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dqa\18 FloodSmart Reports\2020 04\Reports\"/>
    </mc:Choice>
  </mc:AlternateContent>
  <xr:revisionPtr revIDLastSave="0" documentId="13_ncr:1_{C1C07B7B-B4DA-4F1D-8430-433480BDB8E0}" xr6:coauthVersionLast="44" xr6:coauthVersionMax="44" xr10:uidLastSave="{00000000-0000-0000-0000-000000000000}"/>
  <bookViews>
    <workbookView xWindow="-110" yWindow="-110" windowWidth="19420" windowHeight="10420" activeTab="1" xr2:uid="{3EBDD7F8-F680-4B66-A161-7F8D15FCBE1C}"/>
  </bookViews>
  <sheets>
    <sheet name="Cover" sheetId="1" r:id="rId1"/>
    <sheet name="PIF by OZ" sheetId="11" r:id="rId2"/>
    <sheet name="Data Dictionary" sheetId="3" r:id="rId3"/>
    <sheet name="Data Disclaimer" sheetId="7" r:id="rId4"/>
    <sheet name="Report Description" sheetId="5" r:id="rId5"/>
  </sheets>
  <definedNames>
    <definedName name="ExternalData_3" localSheetId="1" hidden="1">'PIF by OZ'!$A$1:$M$413</definedName>
    <definedName name="_xlnm.Print_Area" localSheetId="2">'Data Dictionary'!$A$1:$B$8</definedName>
    <definedName name="_xlnm.Print_Area" localSheetId="3">'Data Disclaimer'!$A$1:$A$20</definedName>
    <definedName name="_xlnm.Print_Area" localSheetId="4">'Report Description'!$A$1:$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E86212-C46E-4E21-8E7A-75669132B8B7}" keepAlive="1" name="Query - PIF by Occ and Flood Zone_2019-09-11" description="Connection to the 'PIF by Occ and Flood Zone_2019-09-11' query in the workbook." type="5" refreshedVersion="6" background="1" saveData="1">
    <dbPr connection="Provider=Microsoft.Mashup.OleDb.1;Data Source=$Workbook$;Location=PIF by Occ and Flood Zone_2019-09-11;Extended Properties=&quot;&quot;" command="SELECT * FROM [PIF by Occ and Flood Zone_2019-09-11]"/>
  </connection>
  <connection id="2" xr16:uid="{72CEF3F6-64F2-4AEC-8B64-D8FAD64F6307}" keepAlive="1" name="Query - PIF by Occ and Flood Zone_2019-09-19" description="Connection to the 'PIF by Occ and Flood Zone_2019-09-19' query in the workbook." type="5" refreshedVersion="6" background="1" saveData="1">
    <dbPr connection="Provider=Microsoft.Mashup.OleDb.1;Data Source=$Workbook$;Location=PIF by Occ and Flood Zone_2019-09-19;Extended Properties=&quot;&quot;" command="SELECT * FROM [PIF by Occ and Flood Zone_2019-09-19]"/>
  </connection>
  <connection id="3" xr16:uid="{0D1FC0F7-E399-4518-A7AF-EB1BB523765F}" keepAlive="1" name="Query - PIF by Occ and Flood Zone_2020-01-03" description="Connection to the 'PIF by Occ and Flood Zone_2020-01-03' query in the workbook." type="5" refreshedVersion="6" background="1">
    <dbPr connection="Provider=Microsoft.Mashup.OleDb.1;Data Source=$Workbook$;Location=PIF by Occ and Flood Zone_2020-01-03;Extended Properties=&quot;&quot;" command="SELECT * FROM [PIF by Occ and Flood Zone_2020-01-03]"/>
  </connection>
  <connection id="4" xr16:uid="{38A3E4F6-C4DB-405B-AFC6-953142809630}" keepAlive="1" name="Query - PIF by Occ and Flood Zone_2020-01-03 (2)" description="Connection to the 'PIF by Occ and Flood Zone_2020-01-03 (2)' query in the workbook." type="5" refreshedVersion="6" background="1" saveData="1">
    <dbPr connection="Provider=Microsoft.Mashup.OleDb.1;Data Source=$Workbook$;Location=PIF by Occ and Flood Zone_2020-01-03 (2);Extended Properties=&quot;&quot;" command="SELECT * FROM [PIF by Occ and Flood Zone_2020-01-03 (2)]"/>
  </connection>
</connections>
</file>

<file path=xl/sharedStrings.xml><?xml version="1.0" encoding="utf-8"?>
<sst xmlns="http://schemas.openxmlformats.org/spreadsheetml/2006/main" count="872" uniqueCount="115">
  <si>
    <t>Previously Known as "W2RPCNTA" from BureauNet</t>
  </si>
  <si>
    <t>DO NOT DISTRIBUTE</t>
  </si>
  <si>
    <t>Report Description</t>
  </si>
  <si>
    <t>Note: Flood Zone represents the zone that the policy was rated with, not necessarily the zone the property is mapped in.</t>
  </si>
  <si>
    <t>Policies in Force (PIF) By</t>
  </si>
  <si>
    <t>Occupancy Type/Flood Zone</t>
  </si>
  <si>
    <t>Filtered by:</t>
  </si>
  <si>
    <t>State: All</t>
  </si>
  <si>
    <t>County: All</t>
  </si>
  <si>
    <t>Community Name &amp; Number: All</t>
  </si>
  <si>
    <t>Flood Zone Group: All</t>
  </si>
  <si>
    <t>Occupancy Type: All</t>
  </si>
  <si>
    <t xml:space="preserve">This report provides the current Residential and Non-Residential Policies-In-Force Statistics, including Total Premium Paid (including Federal Policy Fee), and Total Coverage Amount. </t>
  </si>
  <si>
    <t xml:space="preserve">Note: Flood Zone represents the zone that the policy was rated with, not necessarily the zone the property is mapped in. </t>
  </si>
  <si>
    <t>State</t>
  </si>
  <si>
    <t>Flood Zone Group</t>
  </si>
  <si>
    <t>Single Family Dwelling Policies</t>
  </si>
  <si>
    <t>2-4 Family Dwelling Policies</t>
  </si>
  <si>
    <t>Other Residential Policies</t>
  </si>
  <si>
    <t>Non-Residential Small Business Policies</t>
  </si>
  <si>
    <t>Non-Residential Non-Small Business Policies</t>
  </si>
  <si>
    <t>Non-Business Non Residential</t>
  </si>
  <si>
    <t>Policies in Force</t>
  </si>
  <si>
    <t>Total Premium (inc. FPF)</t>
  </si>
  <si>
    <t>Total Coverage Amount</t>
  </si>
  <si>
    <t>A</t>
  </si>
  <si>
    <t>AE</t>
  </si>
  <si>
    <t>AH</t>
  </si>
  <si>
    <t>AO</t>
  </si>
  <si>
    <t>D</t>
  </si>
  <si>
    <t>VE</t>
  </si>
  <si>
    <t>X</t>
  </si>
  <si>
    <t>A99</t>
  </si>
  <si>
    <t>EMG</t>
  </si>
  <si>
    <t>AR</t>
  </si>
  <si>
    <t>V</t>
  </si>
  <si>
    <t>DISTRICT OF COLUMBIA</t>
  </si>
  <si>
    <t>The state name is the state as determined by geocoding the policy.</t>
  </si>
  <si>
    <t>State Name</t>
  </si>
  <si>
    <t>This represents the sum of the premium and FPF (federal policy fee) for the policies in force.</t>
  </si>
  <si>
    <t>Premium + FPF</t>
  </si>
  <si>
    <t>The number of policies in force for a given state and combination of attributes.</t>
  </si>
  <si>
    <t>The occupancy/small business header combines the occupancy and sm_bus_bldg fields. "Single Family" includes all policies with an occupancy code of 1. "Two-to-Four Family" includes all policies with an occupancy code of 2. "Other Residential" includes all policies with an occupancy code of 3. "Non-Residential Small Business" includes all policies with an occupancy code of 4 and a sm_bus_bldg value of Y. "Non-Residential Non-Small Business" includes all policies with an occupancy code of 4 and any other sm_bus_bldg values. "Non-Residential Business" includes all policies with an occupancy code of 6. "Unknown" includes all other policies.</t>
  </si>
  <si>
    <t>Occupancy/Small Business (Policy Data)</t>
  </si>
  <si>
    <t>Flood Zone Group represents a grouping of rated flood zones into categories. A includes all policies with an A zone, AE includes all policies with an AE or A01-A30 zone, AH includes AH and AHB zones, AO includes AO and AOB zones, AR includes AR, ARE, ARH, ARO, and ARA zones, A99 includes only A99 zones, D includes only D zones, V includes only V zones, VE includes VE and V01 to V30 zones, X includes X, B, and C zones, Emergency includes policies without a flood zone but with an E value for "program", BLK represents blank (null) flood zone values without an E value for program, and INV represents invalid flood zones, i.e., all other values.</t>
  </si>
  <si>
    <t>Flood Zone Group (policies)</t>
  </si>
  <si>
    <t>The as of date is the date at which the data is current.</t>
  </si>
  <si>
    <t>As of Date</t>
  </si>
  <si>
    <t>Definition</t>
  </si>
  <si>
    <t>Description</t>
  </si>
  <si>
    <t>This report is the replacement of the legacy report: “W2RPCNTA”.</t>
  </si>
  <si>
    <t>This report provides the current Residential and Non-Residential Policies-In-Force Statistics, including Total Premium Paid (including Federal Policy Fee), and Total Coverage Amount.</t>
  </si>
  <si>
    <t>Filters Provided: State, Occupancy Type and Flood Zone</t>
  </si>
  <si>
    <t>The total amount of insurance coverage for building and contents for the policies in force.</t>
  </si>
  <si>
    <t>ALABAMA</t>
  </si>
  <si>
    <t>ALASKA</t>
  </si>
  <si>
    <t>AMERICAN SAMOA</t>
  </si>
  <si>
    <t>ARIZONA</t>
  </si>
  <si>
    <t>ARKANSAS</t>
  </si>
  <si>
    <t>CALIFORNIA</t>
  </si>
  <si>
    <t>COLORADO</t>
  </si>
  <si>
    <t>CONNECTICUT</t>
  </si>
  <si>
    <t>DELAWARE</t>
  </si>
  <si>
    <t>FLORIDA</t>
  </si>
  <si>
    <t>GEORGIA</t>
  </si>
  <si>
    <t>GUA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t>
  </si>
  <si>
    <t>RHODE ISLAND</t>
  </si>
  <si>
    <t>SOUTH CAROLINA</t>
  </si>
  <si>
    <t>SOUTH DAKOTA</t>
  </si>
  <si>
    <t>TENNESSEE</t>
  </si>
  <si>
    <t>TEXAS</t>
  </si>
  <si>
    <t>UNKNOWN</t>
  </si>
  <si>
    <t>UTAH</t>
  </si>
  <si>
    <t>VERMONT</t>
  </si>
  <si>
    <t>VIRGINIA</t>
  </si>
  <si>
    <t>VIRGIN ISLANDS</t>
  </si>
  <si>
    <t>WASHINGTON</t>
  </si>
  <si>
    <t>WEST VIRGINIA</t>
  </si>
  <si>
    <t>WISCONSIN</t>
  </si>
  <si>
    <t>WYOMING</t>
  </si>
  <si>
    <t>BLANK</t>
  </si>
  <si>
    <t>Total Residential Policies</t>
  </si>
  <si>
    <t>Total Non-Residential Policies</t>
  </si>
  <si>
    <t>TOTAL</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Data as of: 04/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8" x14ac:knownFonts="1">
    <font>
      <sz val="11"/>
      <color theme="1"/>
      <name val="Calibri"/>
      <family val="2"/>
      <scheme val="minor"/>
    </font>
    <font>
      <sz val="20"/>
      <color rgb="FF000000"/>
      <name val="Arial"/>
      <family val="2"/>
    </font>
    <font>
      <b/>
      <sz val="11"/>
      <color theme="1"/>
      <name val="Calibri"/>
      <family val="2"/>
      <scheme val="minor"/>
    </font>
    <font>
      <sz val="11"/>
      <color theme="1"/>
      <name val="Calibri"/>
      <family val="2"/>
      <scheme val="minor"/>
    </font>
    <font>
      <sz val="11"/>
      <color theme="1"/>
      <name val="Arial"/>
      <family val="2"/>
    </font>
    <font>
      <sz val="11"/>
      <color rgb="FF000000"/>
      <name val="Arial"/>
      <family val="2"/>
    </font>
    <font>
      <b/>
      <sz val="11"/>
      <color rgb="FFE15759"/>
      <name val="Arial"/>
      <family val="2"/>
    </font>
    <font>
      <b/>
      <sz val="11"/>
      <color rgb="FF000000"/>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3" fontId="3" fillId="0" borderId="0" applyFont="0" applyFill="0" applyBorder="0" applyAlignment="0" applyProtection="0"/>
    <xf numFmtId="44" fontId="3" fillId="0" borderId="0" applyFont="0" applyFill="0" applyBorder="0" applyAlignment="0" applyProtection="0"/>
  </cellStyleXfs>
  <cellXfs count="22">
    <xf numFmtId="0" fontId="0" fillId="0" borderId="0" xfId="0"/>
    <xf numFmtId="0" fontId="1" fillId="2" borderId="0" xfId="0" applyFont="1" applyFill="1" applyAlignment="1">
      <alignment horizontal="center" vertical="center"/>
    </xf>
    <xf numFmtId="0" fontId="0" fillId="2" borderId="0" xfId="0" applyFill="1"/>
    <xf numFmtId="0" fontId="0" fillId="2" borderId="0" xfId="0" applyFill="1" applyAlignment="1">
      <alignment horizontal="left"/>
    </xf>
    <xf numFmtId="0" fontId="0" fillId="0" borderId="0" xfId="0" applyFill="1"/>
    <xf numFmtId="0" fontId="0" fillId="0" borderId="0" xfId="0" applyFill="1" applyAlignment="1">
      <alignment wrapText="1"/>
    </xf>
    <xf numFmtId="0" fontId="0" fillId="2" borderId="0" xfId="0" applyFill="1" applyAlignment="1">
      <alignment wrapText="1"/>
    </xf>
    <xf numFmtId="0" fontId="2" fillId="2" borderId="0" xfId="0" applyFont="1" applyFill="1"/>
    <xf numFmtId="0" fontId="4" fillId="2" borderId="0" xfId="0" applyFont="1" applyFill="1"/>
    <xf numFmtId="0" fontId="4" fillId="2" borderId="0" xfId="0" applyFont="1" applyFill="1" applyAlignment="1">
      <alignment vertical="center"/>
    </xf>
    <xf numFmtId="0" fontId="5" fillId="2" borderId="0" xfId="0" applyFont="1" applyFill="1" applyAlignment="1">
      <alignment vertical="center"/>
    </xf>
    <xf numFmtId="0" fontId="4" fillId="2" borderId="0" xfId="0" applyFont="1" applyFill="1" applyAlignment="1">
      <alignment horizontal="left"/>
    </xf>
    <xf numFmtId="0" fontId="6" fillId="2" borderId="0" xfId="0" applyFont="1" applyFill="1" applyAlignment="1">
      <alignment horizontal="center" vertical="center"/>
    </xf>
    <xf numFmtId="0" fontId="5" fillId="2" borderId="0" xfId="0" applyFont="1" applyFill="1" applyAlignment="1">
      <alignment horizontal="center" vertical="center"/>
    </xf>
    <xf numFmtId="0" fontId="7" fillId="2" borderId="0" xfId="0" applyFont="1" applyFill="1" applyAlignment="1">
      <alignment horizontal="center" vertical="center"/>
    </xf>
    <xf numFmtId="0" fontId="5" fillId="2" borderId="0" xfId="0" applyFont="1" applyFill="1" applyAlignment="1">
      <alignment horizontal="center" vertical="center" wrapText="1"/>
    </xf>
    <xf numFmtId="0" fontId="0" fillId="0" borderId="0" xfId="0" applyNumberFormat="1"/>
    <xf numFmtId="164" fontId="0" fillId="0" borderId="0" xfId="1" applyNumberFormat="1" applyFont="1"/>
    <xf numFmtId="165" fontId="0" fillId="0" borderId="0" xfId="2" applyNumberFormat="1" applyFont="1"/>
    <xf numFmtId="0" fontId="0" fillId="0" borderId="0" xfId="0" applyFill="1" applyAlignment="1">
      <alignment vertical="top"/>
    </xf>
    <xf numFmtId="164" fontId="0" fillId="0" borderId="0" xfId="0" applyNumberFormat="1"/>
    <xf numFmtId="0" fontId="0" fillId="0" borderId="0" xfId="0" applyFill="1" applyAlignment="1">
      <alignment horizontal="left" wrapText="1"/>
    </xf>
  </cellXfs>
  <cellStyles count="3">
    <cellStyle name="Comma" xfId="1" builtinId="3"/>
    <cellStyle name="Currency" xfId="2" builtinId="4"/>
    <cellStyle name="Normal" xfId="0" builtinId="0"/>
  </cellStyles>
  <dxfs count="17">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5" formatCode="_(&quot;$&quot;* #,##0_);_(&quot;$&quot;* \(#,##0\);_(&quot;$&quot;* &quot;-&quot;??_);_(@_)"/>
    </dxf>
    <dxf>
      <numFmt numFmtId="165" formatCode="_(&quot;$&quot;* #,##0_);_(&quot;$&quot;* \(#,##0\);_(&quot;$&quot;*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304800</xdr:colOff>
      <xdr:row>8</xdr:row>
      <xdr:rowOff>127000</xdr:rowOff>
    </xdr:to>
    <xdr:sp macro="" textlink="">
      <xdr:nvSpPr>
        <xdr:cNvPr id="1034" name="AutoShape 10">
          <a:extLst>
            <a:ext uri="{FF2B5EF4-FFF2-40B4-BE49-F238E27FC236}">
              <a16:creationId xmlns:a16="http://schemas.microsoft.com/office/drawing/2014/main" id="{1315A981-99CE-489D-B31F-96D0B484B996}"/>
            </a:ext>
          </a:extLst>
        </xdr:cNvPr>
        <xdr:cNvSpPr>
          <a:spLocks noChangeAspect="1" noChangeArrowheads="1"/>
        </xdr:cNvSpPr>
      </xdr:nvSpPr>
      <xdr:spPr bwMode="auto">
        <a:xfrm>
          <a:off x="0" y="1555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7000</xdr:rowOff>
    </xdr:to>
    <xdr:sp macro="" textlink="">
      <xdr:nvSpPr>
        <xdr:cNvPr id="1035" name="AutoShape 11">
          <a:extLst>
            <a:ext uri="{FF2B5EF4-FFF2-40B4-BE49-F238E27FC236}">
              <a16:creationId xmlns:a16="http://schemas.microsoft.com/office/drawing/2014/main" id="{554911DD-67BE-4F9F-8DD7-5F112FA14106}"/>
            </a:ext>
          </a:extLst>
        </xdr:cNvPr>
        <xdr:cNvSpPr>
          <a:spLocks noChangeAspect="1" noChangeArrowheads="1"/>
        </xdr:cNvSpPr>
      </xdr:nvSpPr>
      <xdr:spPr bwMode="auto">
        <a:xfrm>
          <a:off x="0" y="1739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27000</xdr:rowOff>
    </xdr:to>
    <xdr:sp macro="" textlink="">
      <xdr:nvSpPr>
        <xdr:cNvPr id="1036" name="AutoShape 12">
          <a:extLst>
            <a:ext uri="{FF2B5EF4-FFF2-40B4-BE49-F238E27FC236}">
              <a16:creationId xmlns:a16="http://schemas.microsoft.com/office/drawing/2014/main" id="{B61C5B96-97A0-462B-A7A7-2B9B6E8CCDA0}"/>
            </a:ext>
          </a:extLst>
        </xdr:cNvPr>
        <xdr:cNvSpPr>
          <a:spLocks noChangeAspect="1" noChangeArrowheads="1"/>
        </xdr:cNvSpPr>
      </xdr:nvSpPr>
      <xdr:spPr bwMode="auto">
        <a:xfrm>
          <a:off x="0" y="1924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27000</xdr:rowOff>
    </xdr:to>
    <xdr:sp macro="" textlink="">
      <xdr:nvSpPr>
        <xdr:cNvPr id="1037" name="AutoShape 13">
          <a:extLst>
            <a:ext uri="{FF2B5EF4-FFF2-40B4-BE49-F238E27FC236}">
              <a16:creationId xmlns:a16="http://schemas.microsoft.com/office/drawing/2014/main" id="{4F39445B-DDD2-4DE0-9947-1EE09C0F90FC}"/>
            </a:ext>
          </a:extLst>
        </xdr:cNvPr>
        <xdr:cNvSpPr>
          <a:spLocks noChangeAspect="1" noChangeArrowheads="1"/>
        </xdr:cNvSpPr>
      </xdr:nvSpPr>
      <xdr:spPr bwMode="auto">
        <a:xfrm>
          <a:off x="0" y="210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5</xdr:row>
      <xdr:rowOff>0</xdr:rowOff>
    </xdr:from>
    <xdr:to>
      <xdr:col>0</xdr:col>
      <xdr:colOff>304800</xdr:colOff>
      <xdr:row>26</xdr:row>
      <xdr:rowOff>127000</xdr:rowOff>
    </xdr:to>
    <xdr:sp macro="" textlink="">
      <xdr:nvSpPr>
        <xdr:cNvPr id="1038" name="AutoShape 14">
          <a:extLst>
            <a:ext uri="{FF2B5EF4-FFF2-40B4-BE49-F238E27FC236}">
              <a16:creationId xmlns:a16="http://schemas.microsoft.com/office/drawing/2014/main" id="{0BE39763-6838-4DD3-AB49-B25EB274C875}"/>
            </a:ext>
          </a:extLst>
        </xdr:cNvPr>
        <xdr:cNvSpPr>
          <a:spLocks noChangeAspect="1" noChangeArrowheads="1"/>
        </xdr:cNvSpPr>
      </xdr:nvSpPr>
      <xdr:spPr bwMode="auto">
        <a:xfrm>
          <a:off x="0" y="4870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6</xdr:row>
      <xdr:rowOff>0</xdr:rowOff>
    </xdr:from>
    <xdr:to>
      <xdr:col>0</xdr:col>
      <xdr:colOff>304800</xdr:colOff>
      <xdr:row>27</xdr:row>
      <xdr:rowOff>127000</xdr:rowOff>
    </xdr:to>
    <xdr:sp macro="" textlink="">
      <xdr:nvSpPr>
        <xdr:cNvPr id="1039" name="AutoShape 15">
          <a:extLst>
            <a:ext uri="{FF2B5EF4-FFF2-40B4-BE49-F238E27FC236}">
              <a16:creationId xmlns:a16="http://schemas.microsoft.com/office/drawing/2014/main" id="{1FB31722-91BA-469F-9EAD-BA741A7D3268}"/>
            </a:ext>
          </a:extLst>
        </xdr:cNvPr>
        <xdr:cNvSpPr>
          <a:spLocks noChangeAspect="1" noChangeArrowheads="1"/>
        </xdr:cNvSpPr>
      </xdr:nvSpPr>
      <xdr:spPr bwMode="auto">
        <a:xfrm>
          <a:off x="0" y="505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7000</xdr:rowOff>
    </xdr:to>
    <xdr:sp macro="" textlink="">
      <xdr:nvSpPr>
        <xdr:cNvPr id="1040" name="AutoShape 16">
          <a:extLst>
            <a:ext uri="{FF2B5EF4-FFF2-40B4-BE49-F238E27FC236}">
              <a16:creationId xmlns:a16="http://schemas.microsoft.com/office/drawing/2014/main" id="{67312B2C-486E-4293-89B4-B24BEEA0FE96}"/>
            </a:ext>
          </a:extLst>
        </xdr:cNvPr>
        <xdr:cNvSpPr>
          <a:spLocks noChangeAspect="1" noChangeArrowheads="1"/>
        </xdr:cNvSpPr>
      </xdr:nvSpPr>
      <xdr:spPr bwMode="auto">
        <a:xfrm>
          <a:off x="0" y="5238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7000</xdr:rowOff>
    </xdr:to>
    <xdr:sp macro="" textlink="">
      <xdr:nvSpPr>
        <xdr:cNvPr id="1041" name="AutoShape 17">
          <a:extLst>
            <a:ext uri="{FF2B5EF4-FFF2-40B4-BE49-F238E27FC236}">
              <a16:creationId xmlns:a16="http://schemas.microsoft.com/office/drawing/2014/main" id="{9632EE6D-C7CB-495F-9700-2C0B8B596D5D}"/>
            </a:ext>
          </a:extLst>
        </xdr:cNvPr>
        <xdr:cNvSpPr>
          <a:spLocks noChangeAspect="1" noChangeArrowheads="1"/>
        </xdr:cNvSpPr>
      </xdr:nvSpPr>
      <xdr:spPr bwMode="auto">
        <a:xfrm>
          <a:off x="0" y="5422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27000</xdr:rowOff>
    </xdr:to>
    <xdr:sp macro="" textlink="">
      <xdr:nvSpPr>
        <xdr:cNvPr id="1042" name="AutoShape 18" descr="https://part.fema.net/vizql/t/analytics/w/PoliciesInForcebyOccupancyTypeZonePreviouslyW2RPCNTA_0/v/Cover/tempfile/sessions/33E215101449455692AD3C10082F6B07-0:1/layouts/5137860718898693737/?key=image_zone_34_0&amp;keepfile=yes">
          <a:extLst>
            <a:ext uri="{FF2B5EF4-FFF2-40B4-BE49-F238E27FC236}">
              <a16:creationId xmlns:a16="http://schemas.microsoft.com/office/drawing/2014/main" id="{508B71B4-B33E-4DBD-9A4D-53CFD9209B0A}"/>
            </a:ext>
          </a:extLst>
        </xdr:cNvPr>
        <xdr:cNvSpPr>
          <a:spLocks noChangeAspect="1" noChangeArrowheads="1"/>
        </xdr:cNvSpPr>
      </xdr:nvSpPr>
      <xdr:spPr bwMode="auto">
        <a:xfrm>
          <a:off x="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A2EE3EDB-630E-477B-B219-CAC8EC153343}" autoFormatId="16" applyNumberFormats="0" applyBorderFormats="0" applyFontFormats="0" applyPatternFormats="0" applyAlignmentFormats="0" applyWidthHeightFormats="0">
  <queryTableRefresh nextId="14">
    <queryTableFields count="13">
      <queryTableField id="1" name="State" tableColumnId="1"/>
      <queryTableField id="2" name="Flood Zone Group" tableColumnId="2"/>
      <queryTableField id="3" name="Single Family Dwelling Policies" tableColumnId="3"/>
      <queryTableField id="4" name="2-4 Family Dwelling Policies" tableColumnId="4"/>
      <queryTableField id="5" name="Other Residential Policies" tableColumnId="5"/>
      <queryTableField id="6" name="Non-Residential Small Business Policies" tableColumnId="6"/>
      <queryTableField id="7" name="Non-Residential Non-Small Business Policies" tableColumnId="7"/>
      <queryTableField id="8" name="Non-Business Non Residential" tableColumnId="8"/>
      <queryTableField id="9" name="Total Residential Policies" tableColumnId="9"/>
      <queryTableField id="10" name="Total Non-Residential Policies" tableColumnId="10"/>
      <queryTableField id="11" name="Policies in Force" tableColumnId="11"/>
      <queryTableField id="12" name="Total Premium (inc. FPF)" tableColumnId="12"/>
      <queryTableField id="13" name="Total Coverage Amount"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D412EC-35F0-46B6-8179-60DD1CE80F52}" name="PIF_by_Occ_and_Flood_Zone_2020_01_03__2" displayName="PIF_by_Occ_and_Flood_Zone_2020_01_03__2" ref="A1:M413" tableType="queryTable" totalsRowShown="0">
  <autoFilter ref="A1:M413" xr:uid="{53A408CD-9ECD-4F72-BA93-F0FB3B1EBF5B}"/>
  <tableColumns count="13">
    <tableColumn id="1" xr3:uid="{6A4E1187-D790-439C-83C2-4A7D8DD1EB60}" uniqueName="1" name="State" queryTableFieldId="1" dataDxfId="16"/>
    <tableColumn id="2" xr3:uid="{4C644A2A-A869-4D34-B205-D526B3F4175E}" uniqueName="2" name="Flood Zone Group" queryTableFieldId="2" dataDxfId="15"/>
    <tableColumn id="3" xr3:uid="{D6999DDC-7CB7-4705-82A3-86535FE7F1C0}" uniqueName="3" name="Single Family Dwelling Policies" queryTableFieldId="3" dataDxfId="14" dataCellStyle="Comma"/>
    <tableColumn id="4" xr3:uid="{61F6EF83-DF57-472E-9FFD-B3306865E46F}" uniqueName="4" name="2-4 Family Dwelling Policies" queryTableFieldId="4" dataDxfId="13" dataCellStyle="Comma"/>
    <tableColumn id="5" xr3:uid="{2834DA03-24C1-4AB3-8997-11353FAFF1EF}" uniqueName="5" name="Other Residential Policies" queryTableFieldId="5" dataDxfId="12" dataCellStyle="Comma"/>
    <tableColumn id="6" xr3:uid="{99ACB66B-27B5-4B51-906B-12DB803E6458}" uniqueName="6" name="Non-Residential Small Business Policies" queryTableFieldId="6" dataDxfId="11" dataCellStyle="Comma"/>
    <tableColumn id="7" xr3:uid="{A0837EDB-8F24-4F21-8F68-A1D098DFD817}" uniqueName="7" name="Non-Residential Non-Small Business Policies" queryTableFieldId="7" dataDxfId="10" dataCellStyle="Comma"/>
    <tableColumn id="8" xr3:uid="{AC8C0C37-D0C0-413C-8F02-91BBD4BDC7BA}" uniqueName="8" name="Non-Business Non Residential" queryTableFieldId="8" dataDxfId="9" dataCellStyle="Comma"/>
    <tableColumn id="9" xr3:uid="{C9DD2497-1DE5-489C-9AA0-A69C09D82CD7}" uniqueName="9" name="Total Residential Policies" queryTableFieldId="9" dataDxfId="8" dataCellStyle="Comma"/>
    <tableColumn id="10" xr3:uid="{6A994000-94BF-4884-ABA2-1B28B7DC897C}" uniqueName="10" name="Total Non-Residential Policies" queryTableFieldId="10" dataDxfId="7"/>
    <tableColumn id="11" xr3:uid="{A0D6FCE3-67EB-4E2F-A616-446B3A03E44E}" uniqueName="11" name="Policies in Force" queryTableFieldId="11" dataDxfId="6"/>
    <tableColumn id="12" xr3:uid="{E8DF7963-0C0F-4517-A3E3-0793E9CE1ADE}" uniqueName="12" name="Total Premium (inc. FPF)" queryTableFieldId="12" dataDxfId="5" dataCellStyle="Currency"/>
    <tableColumn id="13" xr3:uid="{6F0A700C-C021-4F86-A2B4-11E2D5F62CA9}" uniqueName="13" name="Total Coverage Amount" queryTableFieldId="13" dataDxfId="4"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258391-C653-4C8F-B565-8765D66BA643}" name="Table2" displayName="Table2" ref="A1:B8" totalsRowShown="0" headerRowDxfId="3" dataDxfId="2">
  <autoFilter ref="A1:B8" xr:uid="{577BDDE0-BE3E-4E73-9117-1C1F70C70B2F}">
    <filterColumn colId="0" hiddenButton="1"/>
    <filterColumn colId="1" hiddenButton="1"/>
  </autoFilter>
  <tableColumns count="2">
    <tableColumn id="1" xr3:uid="{EF13EBEA-3023-4734-B509-1A468346FABC}" name="Description" dataDxfId="1"/>
    <tableColumn id="2" xr3:uid="{A8B390CC-F7A1-419E-8E12-00405CD3F065}" name="Definit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1C1F4-D94A-4765-94A9-F25FECBD93AA}">
  <dimension ref="A1:A62"/>
  <sheetViews>
    <sheetView zoomScaleNormal="100" workbookViewId="0">
      <selection activeCell="A7" sqref="A7"/>
    </sheetView>
  </sheetViews>
  <sheetFormatPr defaultColWidth="8.7265625" defaultRowHeight="14.5" x14ac:dyDescent="0.35"/>
  <cols>
    <col min="1" max="1" width="128.453125" style="3" customWidth="1"/>
    <col min="2" max="16384" width="8.7265625" style="2"/>
  </cols>
  <sheetData>
    <row r="1" spans="1:1" ht="25" x14ac:dyDescent="0.35">
      <c r="A1" s="1" t="s">
        <v>4</v>
      </c>
    </row>
    <row r="2" spans="1:1" ht="25" x14ac:dyDescent="0.35">
      <c r="A2" s="1" t="s">
        <v>5</v>
      </c>
    </row>
    <row r="3" spans="1:1" s="8" customFormat="1" ht="14" x14ac:dyDescent="0.3">
      <c r="A3" s="12" t="s">
        <v>1</v>
      </c>
    </row>
    <row r="4" spans="1:1" s="8" customFormat="1" ht="14" x14ac:dyDescent="0.3">
      <c r="A4" s="13" t="s">
        <v>0</v>
      </c>
    </row>
    <row r="5" spans="1:1" s="8" customFormat="1" ht="14" x14ac:dyDescent="0.3">
      <c r="A5" s="9"/>
    </row>
    <row r="6" spans="1:1" s="8" customFormat="1" ht="14" x14ac:dyDescent="0.3">
      <c r="A6" s="13" t="s">
        <v>114</v>
      </c>
    </row>
    <row r="7" spans="1:1" s="8" customFormat="1" ht="14" x14ac:dyDescent="0.3">
      <c r="A7" s="10"/>
    </row>
    <row r="8" spans="1:1" s="8" customFormat="1" ht="14" x14ac:dyDescent="0.3">
      <c r="A8" s="10"/>
    </row>
    <row r="9" spans="1:1" s="8" customFormat="1" ht="14" x14ac:dyDescent="0.3">
      <c r="A9" s="10"/>
    </row>
    <row r="10" spans="1:1" s="8" customFormat="1" ht="14" x14ac:dyDescent="0.3">
      <c r="A10" s="10"/>
    </row>
    <row r="11" spans="1:1" s="8" customFormat="1" ht="14" x14ac:dyDescent="0.3">
      <c r="A11" s="10"/>
    </row>
    <row r="12" spans="1:1" s="8" customFormat="1" ht="14" x14ac:dyDescent="0.3">
      <c r="A12" s="10"/>
    </row>
    <row r="13" spans="1:1" s="8" customFormat="1" ht="14" x14ac:dyDescent="0.3">
      <c r="A13" s="9"/>
    </row>
    <row r="14" spans="1:1" s="8" customFormat="1" ht="14" x14ac:dyDescent="0.3">
      <c r="A14" s="14" t="s">
        <v>6</v>
      </c>
    </row>
    <row r="15" spans="1:1" s="8" customFormat="1" ht="14" x14ac:dyDescent="0.3">
      <c r="A15" s="9"/>
    </row>
    <row r="16" spans="1:1" s="8" customFormat="1" ht="14" x14ac:dyDescent="0.3">
      <c r="A16" s="13" t="s">
        <v>7</v>
      </c>
    </row>
    <row r="17" spans="1:1" s="8" customFormat="1" ht="14" x14ac:dyDescent="0.3">
      <c r="A17" s="9"/>
    </row>
    <row r="18" spans="1:1" s="8" customFormat="1" ht="14" x14ac:dyDescent="0.3">
      <c r="A18" s="13" t="s">
        <v>8</v>
      </c>
    </row>
    <row r="19" spans="1:1" s="8" customFormat="1" ht="14" x14ac:dyDescent="0.3">
      <c r="A19" s="9"/>
    </row>
    <row r="20" spans="1:1" s="8" customFormat="1" ht="14" x14ac:dyDescent="0.3">
      <c r="A20" s="13" t="s">
        <v>9</v>
      </c>
    </row>
    <row r="21" spans="1:1" s="8" customFormat="1" ht="14" x14ac:dyDescent="0.3">
      <c r="A21" s="9"/>
    </row>
    <row r="22" spans="1:1" s="8" customFormat="1" ht="14" x14ac:dyDescent="0.3">
      <c r="A22" s="13" t="s">
        <v>10</v>
      </c>
    </row>
    <row r="23" spans="1:1" s="8" customFormat="1" ht="14" x14ac:dyDescent="0.3">
      <c r="A23" s="9"/>
    </row>
    <row r="24" spans="1:1" s="8" customFormat="1" ht="14" x14ac:dyDescent="0.3">
      <c r="A24" s="13" t="s">
        <v>11</v>
      </c>
    </row>
    <row r="25" spans="1:1" s="8" customFormat="1" ht="14" x14ac:dyDescent="0.3">
      <c r="A25" s="10"/>
    </row>
    <row r="26" spans="1:1" s="8" customFormat="1" ht="14" x14ac:dyDescent="0.3">
      <c r="A26" s="10"/>
    </row>
    <row r="27" spans="1:1" s="8" customFormat="1" ht="14" x14ac:dyDescent="0.3">
      <c r="A27" s="10"/>
    </row>
    <row r="28" spans="1:1" s="8" customFormat="1" ht="14" x14ac:dyDescent="0.3">
      <c r="A28" s="10"/>
    </row>
    <row r="29" spans="1:1" s="8" customFormat="1" ht="14" x14ac:dyDescent="0.3">
      <c r="A29" s="10"/>
    </row>
    <row r="30" spans="1:1" s="8" customFormat="1" ht="14" x14ac:dyDescent="0.3">
      <c r="A30" s="10"/>
    </row>
    <row r="31" spans="1:1" s="8" customFormat="1" ht="14" x14ac:dyDescent="0.3">
      <c r="A31" s="10"/>
    </row>
    <row r="32" spans="1:1" s="8" customFormat="1" ht="14" x14ac:dyDescent="0.3">
      <c r="A32" s="14" t="s">
        <v>2</v>
      </c>
    </row>
    <row r="33" spans="1:1" s="8" customFormat="1" ht="28" x14ac:dyDescent="0.3">
      <c r="A33" s="15" t="s">
        <v>12</v>
      </c>
    </row>
    <row r="34" spans="1:1" s="8" customFormat="1" ht="14" x14ac:dyDescent="0.3">
      <c r="A34" s="9"/>
    </row>
    <row r="35" spans="1:1" s="8" customFormat="1" ht="14" x14ac:dyDescent="0.3">
      <c r="A35" s="13" t="s">
        <v>13</v>
      </c>
    </row>
    <row r="36" spans="1:1" s="8" customFormat="1" ht="14" x14ac:dyDescent="0.3">
      <c r="A36" s="11"/>
    </row>
    <row r="37" spans="1:1" s="8" customFormat="1" ht="14" x14ac:dyDescent="0.3">
      <c r="A37" s="11"/>
    </row>
    <row r="38" spans="1:1" s="8" customFormat="1" ht="14" x14ac:dyDescent="0.3">
      <c r="A38" s="11"/>
    </row>
    <row r="39" spans="1:1" s="8" customFormat="1" ht="14" x14ac:dyDescent="0.3">
      <c r="A39" s="11"/>
    </row>
    <row r="40" spans="1:1" s="8" customFormat="1" ht="14" x14ac:dyDescent="0.3">
      <c r="A40" s="11"/>
    </row>
    <row r="41" spans="1:1" s="8" customFormat="1" ht="14" x14ac:dyDescent="0.3">
      <c r="A41" s="11"/>
    </row>
    <row r="42" spans="1:1" s="8" customFormat="1" ht="14" x14ac:dyDescent="0.3">
      <c r="A42" s="11"/>
    </row>
    <row r="43" spans="1:1" s="8" customFormat="1" ht="14" x14ac:dyDescent="0.3">
      <c r="A43" s="11"/>
    </row>
    <row r="44" spans="1:1" s="8" customFormat="1" ht="14" x14ac:dyDescent="0.3">
      <c r="A44" s="11"/>
    </row>
    <row r="45" spans="1:1" s="8" customFormat="1" ht="14" x14ac:dyDescent="0.3">
      <c r="A45" s="11"/>
    </row>
    <row r="46" spans="1:1" s="8" customFormat="1" ht="14" x14ac:dyDescent="0.3">
      <c r="A46" s="11"/>
    </row>
    <row r="47" spans="1:1" s="8" customFormat="1" ht="14" x14ac:dyDescent="0.3">
      <c r="A47" s="11"/>
    </row>
    <row r="48" spans="1:1" s="8" customFormat="1" ht="14" x14ac:dyDescent="0.3">
      <c r="A48" s="11"/>
    </row>
    <row r="49" spans="1:1" s="8" customFormat="1" ht="14" x14ac:dyDescent="0.3">
      <c r="A49" s="11"/>
    </row>
    <row r="50" spans="1:1" s="8" customFormat="1" ht="14" x14ac:dyDescent="0.3">
      <c r="A50" s="11"/>
    </row>
    <row r="51" spans="1:1" s="8" customFormat="1" ht="14" x14ac:dyDescent="0.3">
      <c r="A51" s="11"/>
    </row>
    <row r="52" spans="1:1" s="8" customFormat="1" ht="14" x14ac:dyDescent="0.3">
      <c r="A52" s="11"/>
    </row>
    <row r="53" spans="1:1" s="8" customFormat="1" ht="14" x14ac:dyDescent="0.3">
      <c r="A53" s="11"/>
    </row>
    <row r="54" spans="1:1" s="8" customFormat="1" ht="14" x14ac:dyDescent="0.3">
      <c r="A54" s="11"/>
    </row>
    <row r="55" spans="1:1" s="8" customFormat="1" ht="14" x14ac:dyDescent="0.3">
      <c r="A55" s="11"/>
    </row>
    <row r="56" spans="1:1" s="8" customFormat="1" ht="14" x14ac:dyDescent="0.3">
      <c r="A56" s="11"/>
    </row>
    <row r="57" spans="1:1" s="8" customFormat="1" ht="14" x14ac:dyDescent="0.3">
      <c r="A57" s="11"/>
    </row>
    <row r="58" spans="1:1" s="8" customFormat="1" ht="14" x14ac:dyDescent="0.3">
      <c r="A58" s="11"/>
    </row>
    <row r="59" spans="1:1" s="8" customFormat="1" ht="14" x14ac:dyDescent="0.3">
      <c r="A59" s="11"/>
    </row>
    <row r="60" spans="1:1" s="8" customFormat="1" ht="14" x14ac:dyDescent="0.3">
      <c r="A60" s="11"/>
    </row>
    <row r="61" spans="1:1" s="8" customFormat="1" ht="14" x14ac:dyDescent="0.3">
      <c r="A61" s="11"/>
    </row>
    <row r="62" spans="1:1" s="8" customFormat="1" ht="14" x14ac:dyDescent="0.3">
      <c r="A62" s="11"/>
    </row>
  </sheetData>
  <pageMargins left="0.7" right="0.7" top="0.75" bottom="0.75" header="0.3" footer="0.3"/>
  <pageSetup scale="72"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C3BC3-4014-41B3-B476-6AA2D7A3A7B5}">
  <dimension ref="A1:M413"/>
  <sheetViews>
    <sheetView tabSelected="1" topLeftCell="A2" workbookViewId="0">
      <selection activeCell="A2" sqref="A2"/>
    </sheetView>
  </sheetViews>
  <sheetFormatPr defaultRowHeight="14.5" x14ac:dyDescent="0.35"/>
  <cols>
    <col min="1" max="1" width="21.81640625" bestFit="1" customWidth="1"/>
    <col min="2" max="2" width="19.26953125" bestFit="1" customWidth="1"/>
    <col min="3" max="3" width="31.1796875" style="17" bestFit="1" customWidth="1"/>
    <col min="4" max="4" width="28.453125" style="17" bestFit="1" customWidth="1"/>
    <col min="5" max="5" width="26.54296875" style="17" bestFit="1" customWidth="1"/>
    <col min="6" max="6" width="39.26953125" style="17" bestFit="1" customWidth="1"/>
    <col min="7" max="7" width="43.81640625" style="17" bestFit="1" customWidth="1"/>
    <col min="8" max="8" width="30.54296875" style="17" bestFit="1" customWidth="1"/>
    <col min="9" max="9" width="25.81640625" style="17" bestFit="1" customWidth="1"/>
    <col min="10" max="10" width="30.453125" style="20" bestFit="1" customWidth="1"/>
    <col min="11" max="11" width="17.7265625" style="20" bestFit="1" customWidth="1"/>
    <col min="12" max="12" width="25.26953125" style="18" bestFit="1" customWidth="1"/>
    <col min="13" max="13" width="24.453125" style="18" bestFit="1" customWidth="1"/>
  </cols>
  <sheetData>
    <row r="1" spans="1:13" x14ac:dyDescent="0.35">
      <c r="A1" t="s">
        <v>14</v>
      </c>
      <c r="B1" t="s">
        <v>15</v>
      </c>
      <c r="C1" s="17" t="s">
        <v>16</v>
      </c>
      <c r="D1" s="17" t="s">
        <v>17</v>
      </c>
      <c r="E1" s="17" t="s">
        <v>18</v>
      </c>
      <c r="F1" s="17" t="s">
        <v>19</v>
      </c>
      <c r="G1" s="17" t="s">
        <v>20</v>
      </c>
      <c r="H1" s="17" t="s">
        <v>21</v>
      </c>
      <c r="I1" s="17" t="s">
        <v>110</v>
      </c>
      <c r="J1" s="20" t="s">
        <v>111</v>
      </c>
      <c r="K1" s="20" t="s">
        <v>22</v>
      </c>
      <c r="L1" s="18" t="s">
        <v>23</v>
      </c>
      <c r="M1" s="18" t="s">
        <v>24</v>
      </c>
    </row>
    <row r="2" spans="1:13" x14ac:dyDescent="0.35">
      <c r="A2" s="16" t="s">
        <v>112</v>
      </c>
      <c r="B2" s="16"/>
      <c r="C2" s="17">
        <v>3481327</v>
      </c>
      <c r="D2" s="17">
        <v>214774</v>
      </c>
      <c r="E2" s="17">
        <v>1070175</v>
      </c>
      <c r="F2" s="17">
        <v>65192</v>
      </c>
      <c r="G2" s="17">
        <v>46784</v>
      </c>
      <c r="H2" s="17">
        <v>137037</v>
      </c>
      <c r="I2" s="17">
        <v>4766276</v>
      </c>
      <c r="J2" s="20">
        <v>249013</v>
      </c>
      <c r="K2" s="20">
        <v>5015290</v>
      </c>
      <c r="L2" s="18">
        <v>3645724099</v>
      </c>
      <c r="M2" s="18">
        <v>1317166894516</v>
      </c>
    </row>
    <row r="3" spans="1:13" x14ac:dyDescent="0.35">
      <c r="A3" s="16" t="s">
        <v>54</v>
      </c>
      <c r="B3" s="16" t="s">
        <v>25</v>
      </c>
      <c r="C3" s="17">
        <v>1675</v>
      </c>
      <c r="D3" s="17">
        <v>30</v>
      </c>
      <c r="E3" s="17">
        <v>147</v>
      </c>
      <c r="F3" s="17">
        <v>39</v>
      </c>
      <c r="G3" s="17">
        <v>30</v>
      </c>
      <c r="H3" s="17">
        <v>64</v>
      </c>
      <c r="I3" s="17">
        <v>1852</v>
      </c>
      <c r="J3" s="20">
        <v>133</v>
      </c>
      <c r="K3" s="20">
        <v>1985</v>
      </c>
      <c r="L3" s="18">
        <v>2041687</v>
      </c>
      <c r="M3" s="18">
        <v>358523300</v>
      </c>
    </row>
    <row r="4" spans="1:13" x14ac:dyDescent="0.35">
      <c r="A4" s="16" t="s">
        <v>54</v>
      </c>
      <c r="B4" s="16" t="s">
        <v>26</v>
      </c>
      <c r="C4" s="17">
        <v>13899</v>
      </c>
      <c r="D4" s="17">
        <v>1346</v>
      </c>
      <c r="E4" s="17">
        <v>9567</v>
      </c>
      <c r="F4" s="17">
        <v>491</v>
      </c>
      <c r="G4" s="17">
        <v>231</v>
      </c>
      <c r="H4" s="17">
        <v>1148</v>
      </c>
      <c r="I4" s="17">
        <v>24812</v>
      </c>
      <c r="J4" s="20">
        <v>1870</v>
      </c>
      <c r="K4" s="20">
        <v>26682</v>
      </c>
      <c r="L4" s="18">
        <v>20662059</v>
      </c>
      <c r="M4" s="18">
        <v>5893474900</v>
      </c>
    </row>
    <row r="5" spans="1:13" x14ac:dyDescent="0.35">
      <c r="A5" s="16" t="s">
        <v>54</v>
      </c>
      <c r="B5" s="16" t="s">
        <v>27</v>
      </c>
      <c r="C5" s="17">
        <v>62</v>
      </c>
      <c r="D5" s="17">
        <v>0</v>
      </c>
      <c r="E5" s="17">
        <v>1</v>
      </c>
      <c r="F5" s="17">
        <v>12</v>
      </c>
      <c r="G5" s="17">
        <v>5</v>
      </c>
      <c r="H5" s="17">
        <v>11</v>
      </c>
      <c r="I5" s="17">
        <v>63</v>
      </c>
      <c r="J5" s="20">
        <v>28</v>
      </c>
      <c r="K5" s="20">
        <v>91</v>
      </c>
      <c r="L5" s="18">
        <v>94982</v>
      </c>
      <c r="M5" s="18">
        <v>17068800</v>
      </c>
    </row>
    <row r="6" spans="1:13" x14ac:dyDescent="0.35">
      <c r="A6" s="16" t="s">
        <v>54</v>
      </c>
      <c r="B6" s="16" t="s">
        <v>28</v>
      </c>
      <c r="C6" s="17">
        <v>1</v>
      </c>
      <c r="D6" s="17">
        <v>0</v>
      </c>
      <c r="E6" s="17">
        <v>0</v>
      </c>
      <c r="F6" s="17">
        <v>1</v>
      </c>
      <c r="G6" s="17">
        <v>0</v>
      </c>
      <c r="H6" s="17">
        <v>3</v>
      </c>
      <c r="I6" s="17">
        <v>1</v>
      </c>
      <c r="J6" s="20">
        <v>4</v>
      </c>
      <c r="K6" s="20">
        <v>5</v>
      </c>
      <c r="L6" s="18">
        <v>9305</v>
      </c>
      <c r="M6" s="18">
        <v>1537900</v>
      </c>
    </row>
    <row r="7" spans="1:13" x14ac:dyDescent="0.35">
      <c r="A7" s="16" t="s">
        <v>54</v>
      </c>
      <c r="B7" s="16" t="s">
        <v>109</v>
      </c>
      <c r="C7" s="17">
        <v>1</v>
      </c>
      <c r="D7" s="17">
        <v>0</v>
      </c>
      <c r="E7" s="17">
        <v>0</v>
      </c>
      <c r="F7" s="17">
        <v>0</v>
      </c>
      <c r="G7" s="17">
        <v>0</v>
      </c>
      <c r="H7" s="17">
        <v>0</v>
      </c>
      <c r="I7" s="17">
        <v>1</v>
      </c>
      <c r="J7" s="20">
        <v>0</v>
      </c>
      <c r="K7" s="20">
        <v>1</v>
      </c>
      <c r="L7" s="18">
        <v>645</v>
      </c>
      <c r="M7" s="18">
        <v>80000</v>
      </c>
    </row>
    <row r="8" spans="1:13" x14ac:dyDescent="0.35">
      <c r="A8" s="16" t="s">
        <v>54</v>
      </c>
      <c r="B8" s="16" t="s">
        <v>29</v>
      </c>
      <c r="C8" s="17">
        <v>2</v>
      </c>
      <c r="D8" s="17">
        <v>0</v>
      </c>
      <c r="E8" s="17">
        <v>0</v>
      </c>
      <c r="F8" s="17">
        <v>0</v>
      </c>
      <c r="G8" s="17">
        <v>0</v>
      </c>
      <c r="H8" s="17">
        <v>1</v>
      </c>
      <c r="I8" s="17">
        <v>2</v>
      </c>
      <c r="J8" s="20">
        <v>1</v>
      </c>
      <c r="K8" s="20">
        <v>3</v>
      </c>
      <c r="L8" s="18">
        <v>4903</v>
      </c>
      <c r="M8" s="18">
        <v>497000</v>
      </c>
    </row>
    <row r="9" spans="1:13" x14ac:dyDescent="0.35">
      <c r="A9" s="16" t="s">
        <v>54</v>
      </c>
      <c r="B9" s="16" t="s">
        <v>30</v>
      </c>
      <c r="C9" s="17">
        <v>952</v>
      </c>
      <c r="D9" s="17">
        <v>73</v>
      </c>
      <c r="E9" s="17">
        <v>2635</v>
      </c>
      <c r="F9" s="17">
        <v>10</v>
      </c>
      <c r="G9" s="17">
        <v>9</v>
      </c>
      <c r="H9" s="17">
        <v>46</v>
      </c>
      <c r="I9" s="17">
        <v>3660</v>
      </c>
      <c r="J9" s="20">
        <v>65</v>
      </c>
      <c r="K9" s="20">
        <v>3725</v>
      </c>
      <c r="L9" s="18">
        <v>4308499</v>
      </c>
      <c r="M9" s="18">
        <v>840538700</v>
      </c>
    </row>
    <row r="10" spans="1:13" x14ac:dyDescent="0.35">
      <c r="A10" s="16" t="s">
        <v>54</v>
      </c>
      <c r="B10" s="16" t="s">
        <v>31</v>
      </c>
      <c r="C10" s="17">
        <v>14622</v>
      </c>
      <c r="D10" s="17">
        <v>335</v>
      </c>
      <c r="E10" s="17">
        <v>4190</v>
      </c>
      <c r="F10" s="17">
        <v>297</v>
      </c>
      <c r="G10" s="17">
        <v>204</v>
      </c>
      <c r="H10" s="17">
        <v>699</v>
      </c>
      <c r="I10" s="17">
        <v>19147</v>
      </c>
      <c r="J10" s="20">
        <v>1200</v>
      </c>
      <c r="K10" s="20">
        <v>20347</v>
      </c>
      <c r="L10" s="18">
        <v>10099941</v>
      </c>
      <c r="M10" s="18">
        <v>5788439100</v>
      </c>
    </row>
    <row r="11" spans="1:13" x14ac:dyDescent="0.35">
      <c r="A11" s="16" t="s">
        <v>55</v>
      </c>
      <c r="B11" s="16" t="s">
        <v>25</v>
      </c>
      <c r="C11" s="17">
        <v>230</v>
      </c>
      <c r="D11" s="17">
        <v>11</v>
      </c>
      <c r="E11" s="17">
        <v>4</v>
      </c>
      <c r="F11" s="17">
        <v>5</v>
      </c>
      <c r="G11" s="17">
        <v>9</v>
      </c>
      <c r="H11" s="17">
        <v>26</v>
      </c>
      <c r="I11" s="17">
        <v>245</v>
      </c>
      <c r="J11" s="20">
        <v>40</v>
      </c>
      <c r="K11" s="20">
        <v>285</v>
      </c>
      <c r="L11" s="18">
        <v>412075</v>
      </c>
      <c r="M11" s="18">
        <v>74248700</v>
      </c>
    </row>
    <row r="12" spans="1:13" x14ac:dyDescent="0.35">
      <c r="A12" s="16" t="s">
        <v>55</v>
      </c>
      <c r="B12" s="16" t="s">
        <v>32</v>
      </c>
      <c r="C12" s="17">
        <v>3</v>
      </c>
      <c r="D12" s="17">
        <v>0</v>
      </c>
      <c r="E12" s="17">
        <v>0</v>
      </c>
      <c r="F12" s="17">
        <v>0</v>
      </c>
      <c r="G12" s="17">
        <v>0</v>
      </c>
      <c r="H12" s="17">
        <v>0</v>
      </c>
      <c r="I12" s="17">
        <v>3</v>
      </c>
      <c r="J12" s="20">
        <v>0</v>
      </c>
      <c r="K12" s="20">
        <v>3</v>
      </c>
      <c r="L12" s="18">
        <v>3232</v>
      </c>
      <c r="M12" s="18">
        <v>436500</v>
      </c>
    </row>
    <row r="13" spans="1:13" x14ac:dyDescent="0.35">
      <c r="A13" s="16" t="s">
        <v>55</v>
      </c>
      <c r="B13" s="16" t="s">
        <v>26</v>
      </c>
      <c r="C13" s="17">
        <v>758</v>
      </c>
      <c r="D13" s="17">
        <v>87</v>
      </c>
      <c r="E13" s="17">
        <v>74</v>
      </c>
      <c r="F13" s="17">
        <v>9</v>
      </c>
      <c r="G13" s="17">
        <v>12</v>
      </c>
      <c r="H13" s="17">
        <v>97</v>
      </c>
      <c r="I13" s="17">
        <v>919</v>
      </c>
      <c r="J13" s="20">
        <v>118</v>
      </c>
      <c r="K13" s="20">
        <v>1037</v>
      </c>
      <c r="L13" s="18">
        <v>943922</v>
      </c>
      <c r="M13" s="18">
        <v>260948800</v>
      </c>
    </row>
    <row r="14" spans="1:13" x14ac:dyDescent="0.35">
      <c r="A14" s="16" t="s">
        <v>55</v>
      </c>
      <c r="B14" s="16" t="s">
        <v>27</v>
      </c>
      <c r="C14" s="17">
        <v>8</v>
      </c>
      <c r="D14" s="17">
        <v>2</v>
      </c>
      <c r="E14" s="17">
        <v>0</v>
      </c>
      <c r="F14" s="17">
        <v>2</v>
      </c>
      <c r="G14" s="17">
        <v>0</v>
      </c>
      <c r="H14" s="17">
        <v>12</v>
      </c>
      <c r="I14" s="17">
        <v>10</v>
      </c>
      <c r="J14" s="20">
        <v>14</v>
      </c>
      <c r="K14" s="20">
        <v>24</v>
      </c>
      <c r="L14" s="18">
        <v>17850</v>
      </c>
      <c r="M14" s="18">
        <v>7262600</v>
      </c>
    </row>
    <row r="15" spans="1:13" x14ac:dyDescent="0.35">
      <c r="A15" s="16" t="s">
        <v>55</v>
      </c>
      <c r="B15" s="16" t="s">
        <v>28</v>
      </c>
      <c r="C15" s="17">
        <v>39</v>
      </c>
      <c r="D15" s="17">
        <v>2</v>
      </c>
      <c r="E15" s="17">
        <v>1</v>
      </c>
      <c r="F15" s="17">
        <v>1</v>
      </c>
      <c r="G15" s="17">
        <v>0</v>
      </c>
      <c r="H15" s="17">
        <v>6</v>
      </c>
      <c r="I15" s="17">
        <v>42</v>
      </c>
      <c r="J15" s="20">
        <v>7</v>
      </c>
      <c r="K15" s="20">
        <v>49</v>
      </c>
      <c r="L15" s="18">
        <v>54494</v>
      </c>
      <c r="M15" s="18">
        <v>13332400</v>
      </c>
    </row>
    <row r="16" spans="1:13" x14ac:dyDescent="0.35">
      <c r="A16" s="16" t="s">
        <v>55</v>
      </c>
      <c r="B16" s="16" t="s">
        <v>29</v>
      </c>
      <c r="C16" s="17">
        <v>10</v>
      </c>
      <c r="D16" s="17">
        <v>1</v>
      </c>
      <c r="E16" s="17">
        <v>0</v>
      </c>
      <c r="F16" s="17">
        <v>0</v>
      </c>
      <c r="G16" s="17">
        <v>0</v>
      </c>
      <c r="H16" s="17">
        <v>5</v>
      </c>
      <c r="I16" s="17">
        <v>11</v>
      </c>
      <c r="J16" s="20">
        <v>5</v>
      </c>
      <c r="K16" s="20">
        <v>16</v>
      </c>
      <c r="L16" s="18">
        <v>13266</v>
      </c>
      <c r="M16" s="18">
        <v>2158700</v>
      </c>
    </row>
    <row r="17" spans="1:13" x14ac:dyDescent="0.35">
      <c r="A17" s="16" t="s">
        <v>55</v>
      </c>
      <c r="B17" s="16" t="s">
        <v>33</v>
      </c>
      <c r="C17" s="17">
        <v>1</v>
      </c>
      <c r="D17" s="17">
        <v>0</v>
      </c>
      <c r="E17" s="17">
        <v>0</v>
      </c>
      <c r="F17" s="17">
        <v>0</v>
      </c>
      <c r="G17" s="17">
        <v>0</v>
      </c>
      <c r="H17" s="17">
        <v>0</v>
      </c>
      <c r="I17" s="17">
        <v>1</v>
      </c>
      <c r="J17" s="20">
        <v>0</v>
      </c>
      <c r="K17" s="20">
        <v>1</v>
      </c>
      <c r="L17" s="18">
        <v>622</v>
      </c>
      <c r="M17" s="18">
        <v>48500</v>
      </c>
    </row>
    <row r="18" spans="1:13" x14ac:dyDescent="0.35">
      <c r="A18" s="16" t="s">
        <v>55</v>
      </c>
      <c r="B18" s="16" t="s">
        <v>35</v>
      </c>
      <c r="C18" s="17">
        <v>3</v>
      </c>
      <c r="D18" s="17">
        <v>0</v>
      </c>
      <c r="E18" s="17">
        <v>0</v>
      </c>
      <c r="F18" s="17">
        <v>0</v>
      </c>
      <c r="G18" s="17">
        <v>0</v>
      </c>
      <c r="H18" s="17">
        <v>0</v>
      </c>
      <c r="I18" s="17">
        <v>3</v>
      </c>
      <c r="J18" s="20">
        <v>0</v>
      </c>
      <c r="K18" s="20">
        <v>3</v>
      </c>
      <c r="L18" s="18">
        <v>1892</v>
      </c>
      <c r="M18" s="18">
        <v>1050000</v>
      </c>
    </row>
    <row r="19" spans="1:13" x14ac:dyDescent="0.35">
      <c r="A19" s="16" t="s">
        <v>55</v>
      </c>
      <c r="B19" s="16" t="s">
        <v>30</v>
      </c>
      <c r="C19" s="17">
        <v>6</v>
      </c>
      <c r="D19" s="17">
        <v>1</v>
      </c>
      <c r="E19" s="17">
        <v>0</v>
      </c>
      <c r="F19" s="17">
        <v>2</v>
      </c>
      <c r="G19" s="17">
        <v>1</v>
      </c>
      <c r="H19" s="17">
        <v>3</v>
      </c>
      <c r="I19" s="17">
        <v>7</v>
      </c>
      <c r="J19" s="20">
        <v>6</v>
      </c>
      <c r="K19" s="20">
        <v>13</v>
      </c>
      <c r="L19" s="18">
        <v>37058</v>
      </c>
      <c r="M19" s="18">
        <v>4081800</v>
      </c>
    </row>
    <row r="20" spans="1:13" x14ac:dyDescent="0.35">
      <c r="A20" s="16" t="s">
        <v>55</v>
      </c>
      <c r="B20" s="16" t="s">
        <v>31</v>
      </c>
      <c r="C20" s="17">
        <v>653</v>
      </c>
      <c r="D20" s="17">
        <v>56</v>
      </c>
      <c r="E20" s="17">
        <v>47</v>
      </c>
      <c r="F20" s="17">
        <v>6</v>
      </c>
      <c r="G20" s="17">
        <v>10</v>
      </c>
      <c r="H20" s="17">
        <v>44</v>
      </c>
      <c r="I20" s="17">
        <v>756</v>
      </c>
      <c r="J20" s="20">
        <v>60</v>
      </c>
      <c r="K20" s="20">
        <v>816</v>
      </c>
      <c r="L20" s="18">
        <v>487258</v>
      </c>
      <c r="M20" s="18">
        <v>259494000</v>
      </c>
    </row>
    <row r="21" spans="1:13" x14ac:dyDescent="0.35">
      <c r="A21" s="16" t="s">
        <v>56</v>
      </c>
      <c r="B21" s="16" t="s">
        <v>25</v>
      </c>
      <c r="C21" s="17">
        <v>19</v>
      </c>
      <c r="D21" s="17">
        <v>0</v>
      </c>
      <c r="E21" s="17">
        <v>0</v>
      </c>
      <c r="F21" s="17">
        <v>0</v>
      </c>
      <c r="G21" s="17">
        <v>0</v>
      </c>
      <c r="H21" s="17">
        <v>0</v>
      </c>
      <c r="I21" s="17">
        <v>19</v>
      </c>
      <c r="J21" s="20">
        <v>0</v>
      </c>
      <c r="K21" s="20">
        <v>19</v>
      </c>
      <c r="L21" s="18">
        <v>11139</v>
      </c>
      <c r="M21" s="18">
        <v>1296400</v>
      </c>
    </row>
    <row r="22" spans="1:13" x14ac:dyDescent="0.35">
      <c r="A22" s="16" t="s">
        <v>56</v>
      </c>
      <c r="B22" s="16" t="s">
        <v>26</v>
      </c>
      <c r="C22" s="17">
        <v>18</v>
      </c>
      <c r="D22" s="17">
        <v>0</v>
      </c>
      <c r="E22" s="17">
        <v>0</v>
      </c>
      <c r="F22" s="17">
        <v>1</v>
      </c>
      <c r="G22" s="17">
        <v>1</v>
      </c>
      <c r="H22" s="17">
        <v>0</v>
      </c>
      <c r="I22" s="17">
        <v>18</v>
      </c>
      <c r="J22" s="20">
        <v>2</v>
      </c>
      <c r="K22" s="20">
        <v>20</v>
      </c>
      <c r="L22" s="18">
        <v>7420</v>
      </c>
      <c r="M22" s="18">
        <v>399800</v>
      </c>
    </row>
    <row r="23" spans="1:13" x14ac:dyDescent="0.35">
      <c r="A23" s="16" t="s">
        <v>56</v>
      </c>
      <c r="B23" s="16" t="s">
        <v>30</v>
      </c>
      <c r="C23" s="17">
        <v>6</v>
      </c>
      <c r="D23" s="17">
        <v>0</v>
      </c>
      <c r="E23" s="17">
        <v>0</v>
      </c>
      <c r="F23" s="17">
        <v>2</v>
      </c>
      <c r="G23" s="17">
        <v>0</v>
      </c>
      <c r="H23" s="17">
        <v>0</v>
      </c>
      <c r="I23" s="17">
        <v>6</v>
      </c>
      <c r="J23" s="20">
        <v>2</v>
      </c>
      <c r="K23" s="20">
        <v>8</v>
      </c>
      <c r="L23" s="18">
        <v>4576</v>
      </c>
      <c r="M23" s="18">
        <v>150300</v>
      </c>
    </row>
    <row r="24" spans="1:13" x14ac:dyDescent="0.35">
      <c r="A24" s="16" t="s">
        <v>56</v>
      </c>
      <c r="B24" s="16" t="s">
        <v>31</v>
      </c>
      <c r="C24" s="17">
        <v>4</v>
      </c>
      <c r="D24" s="17">
        <v>0</v>
      </c>
      <c r="E24" s="17">
        <v>0</v>
      </c>
      <c r="F24" s="17">
        <v>0</v>
      </c>
      <c r="G24" s="17">
        <v>0</v>
      </c>
      <c r="H24" s="17">
        <v>0</v>
      </c>
      <c r="I24" s="17">
        <v>4</v>
      </c>
      <c r="J24" s="20">
        <v>0</v>
      </c>
      <c r="K24" s="20">
        <v>4</v>
      </c>
      <c r="L24" s="18">
        <v>1284</v>
      </c>
      <c r="M24" s="18">
        <v>190200</v>
      </c>
    </row>
    <row r="25" spans="1:13" x14ac:dyDescent="0.35">
      <c r="A25" s="16" t="s">
        <v>57</v>
      </c>
      <c r="B25" s="16" t="s">
        <v>25</v>
      </c>
      <c r="C25" s="17">
        <v>1533</v>
      </c>
      <c r="D25" s="17">
        <v>41</v>
      </c>
      <c r="E25" s="17">
        <v>77</v>
      </c>
      <c r="F25" s="17">
        <v>34</v>
      </c>
      <c r="G25" s="17">
        <v>40</v>
      </c>
      <c r="H25" s="17">
        <v>130</v>
      </c>
      <c r="I25" s="17">
        <v>1651</v>
      </c>
      <c r="J25" s="20">
        <v>204</v>
      </c>
      <c r="K25" s="20">
        <v>1855</v>
      </c>
      <c r="L25" s="18">
        <v>2613393</v>
      </c>
      <c r="M25" s="18">
        <v>362199100</v>
      </c>
    </row>
    <row r="26" spans="1:13" x14ac:dyDescent="0.35">
      <c r="A26" s="16" t="s">
        <v>57</v>
      </c>
      <c r="B26" s="16" t="s">
        <v>26</v>
      </c>
      <c r="C26" s="17">
        <v>4737</v>
      </c>
      <c r="D26" s="17">
        <v>375</v>
      </c>
      <c r="E26" s="17">
        <v>232</v>
      </c>
      <c r="F26" s="17">
        <v>142</v>
      </c>
      <c r="G26" s="17">
        <v>83</v>
      </c>
      <c r="H26" s="17">
        <v>278</v>
      </c>
      <c r="I26" s="17">
        <v>5344</v>
      </c>
      <c r="J26" s="20">
        <v>503</v>
      </c>
      <c r="K26" s="20">
        <v>5847</v>
      </c>
      <c r="L26" s="18">
        <v>6610833</v>
      </c>
      <c r="M26" s="18">
        <v>1260582200</v>
      </c>
    </row>
    <row r="27" spans="1:13" x14ac:dyDescent="0.35">
      <c r="A27" s="16" t="s">
        <v>57</v>
      </c>
      <c r="B27" s="16" t="s">
        <v>27</v>
      </c>
      <c r="C27" s="17">
        <v>600</v>
      </c>
      <c r="D27" s="17">
        <v>60</v>
      </c>
      <c r="E27" s="17">
        <v>46</v>
      </c>
      <c r="F27" s="17">
        <v>53</v>
      </c>
      <c r="G27" s="17">
        <v>15</v>
      </c>
      <c r="H27" s="17">
        <v>79</v>
      </c>
      <c r="I27" s="17">
        <v>706</v>
      </c>
      <c r="J27" s="20">
        <v>147</v>
      </c>
      <c r="K27" s="20">
        <v>853</v>
      </c>
      <c r="L27" s="18">
        <v>639288</v>
      </c>
      <c r="M27" s="18">
        <v>201758400</v>
      </c>
    </row>
    <row r="28" spans="1:13" x14ac:dyDescent="0.35">
      <c r="A28" s="16" t="s">
        <v>57</v>
      </c>
      <c r="B28" s="16" t="s">
        <v>28</v>
      </c>
      <c r="C28" s="17">
        <v>7230</v>
      </c>
      <c r="D28" s="17">
        <v>370</v>
      </c>
      <c r="E28" s="17">
        <v>1513</v>
      </c>
      <c r="F28" s="17">
        <v>97</v>
      </c>
      <c r="G28" s="17">
        <v>59</v>
      </c>
      <c r="H28" s="17">
        <v>454</v>
      </c>
      <c r="I28" s="17">
        <v>9113</v>
      </c>
      <c r="J28" s="20">
        <v>610</v>
      </c>
      <c r="K28" s="20">
        <v>9723</v>
      </c>
      <c r="L28" s="18">
        <v>4815772</v>
      </c>
      <c r="M28" s="18">
        <v>2514118100</v>
      </c>
    </row>
    <row r="29" spans="1:13" x14ac:dyDescent="0.35">
      <c r="A29" s="16" t="s">
        <v>57</v>
      </c>
      <c r="B29" s="16" t="s">
        <v>109</v>
      </c>
      <c r="C29" s="17">
        <v>1</v>
      </c>
      <c r="D29" s="17">
        <v>0</v>
      </c>
      <c r="E29" s="17">
        <v>0</v>
      </c>
      <c r="F29" s="17">
        <v>0</v>
      </c>
      <c r="G29" s="17">
        <v>0</v>
      </c>
      <c r="H29" s="17">
        <v>0</v>
      </c>
      <c r="I29" s="17">
        <v>1</v>
      </c>
      <c r="J29" s="20">
        <v>0</v>
      </c>
      <c r="K29" s="20">
        <v>1</v>
      </c>
      <c r="L29" s="18">
        <v>236</v>
      </c>
      <c r="M29" s="18">
        <v>4700</v>
      </c>
    </row>
    <row r="30" spans="1:13" x14ac:dyDescent="0.35">
      <c r="A30" s="16" t="s">
        <v>57</v>
      </c>
      <c r="B30" s="16" t="s">
        <v>29</v>
      </c>
      <c r="C30" s="17">
        <v>62</v>
      </c>
      <c r="D30" s="17">
        <v>0</v>
      </c>
      <c r="E30" s="17">
        <v>0</v>
      </c>
      <c r="F30" s="17">
        <v>0</v>
      </c>
      <c r="G30" s="17">
        <v>4</v>
      </c>
      <c r="H30" s="17">
        <v>6</v>
      </c>
      <c r="I30" s="17">
        <v>62</v>
      </c>
      <c r="J30" s="20">
        <v>10</v>
      </c>
      <c r="K30" s="20">
        <v>72</v>
      </c>
      <c r="L30" s="18">
        <v>152825</v>
      </c>
      <c r="M30" s="18">
        <v>21715100</v>
      </c>
    </row>
    <row r="31" spans="1:13" x14ac:dyDescent="0.35">
      <c r="A31" s="16" t="s">
        <v>57</v>
      </c>
      <c r="B31" s="16" t="s">
        <v>31</v>
      </c>
      <c r="C31" s="17">
        <v>9996</v>
      </c>
      <c r="D31" s="17">
        <v>183</v>
      </c>
      <c r="E31" s="17">
        <v>322</v>
      </c>
      <c r="F31" s="17">
        <v>155</v>
      </c>
      <c r="G31" s="17">
        <v>96</v>
      </c>
      <c r="H31" s="17">
        <v>344</v>
      </c>
      <c r="I31" s="17">
        <v>10501</v>
      </c>
      <c r="J31" s="20">
        <v>595</v>
      </c>
      <c r="K31" s="20">
        <v>11096</v>
      </c>
      <c r="L31" s="18">
        <v>5534006</v>
      </c>
      <c r="M31" s="18">
        <v>3303578800</v>
      </c>
    </row>
    <row r="32" spans="1:13" x14ac:dyDescent="0.35">
      <c r="A32" s="16" t="s">
        <v>58</v>
      </c>
      <c r="B32" s="16" t="s">
        <v>25</v>
      </c>
      <c r="C32" s="17">
        <v>2102</v>
      </c>
      <c r="D32" s="17">
        <v>94</v>
      </c>
      <c r="E32" s="17">
        <v>25</v>
      </c>
      <c r="F32" s="17">
        <v>121</v>
      </c>
      <c r="G32" s="17">
        <v>80</v>
      </c>
      <c r="H32" s="17">
        <v>173</v>
      </c>
      <c r="I32" s="17">
        <v>2221</v>
      </c>
      <c r="J32" s="20">
        <v>374</v>
      </c>
      <c r="K32" s="20">
        <v>2595</v>
      </c>
      <c r="L32" s="18">
        <v>3179531</v>
      </c>
      <c r="M32" s="18">
        <v>363309300</v>
      </c>
    </row>
    <row r="33" spans="1:13" x14ac:dyDescent="0.35">
      <c r="A33" s="16" t="s">
        <v>58</v>
      </c>
      <c r="B33" s="16" t="s">
        <v>26</v>
      </c>
      <c r="C33" s="17">
        <v>4521</v>
      </c>
      <c r="D33" s="17">
        <v>494</v>
      </c>
      <c r="E33" s="17">
        <v>322</v>
      </c>
      <c r="F33" s="17">
        <v>297</v>
      </c>
      <c r="G33" s="17">
        <v>116</v>
      </c>
      <c r="H33" s="17">
        <v>471</v>
      </c>
      <c r="I33" s="17">
        <v>5337</v>
      </c>
      <c r="J33" s="20">
        <v>884</v>
      </c>
      <c r="K33" s="20">
        <v>6221</v>
      </c>
      <c r="L33" s="18">
        <v>6993889</v>
      </c>
      <c r="M33" s="18">
        <v>1119659700</v>
      </c>
    </row>
    <row r="34" spans="1:13" x14ac:dyDescent="0.35">
      <c r="A34" s="16" t="s">
        <v>58</v>
      </c>
      <c r="B34" s="16" t="s">
        <v>27</v>
      </c>
      <c r="C34" s="17">
        <v>118</v>
      </c>
      <c r="D34" s="17">
        <v>81</v>
      </c>
      <c r="E34" s="17">
        <v>3</v>
      </c>
      <c r="F34" s="17">
        <v>11</v>
      </c>
      <c r="G34" s="17">
        <v>3</v>
      </c>
      <c r="H34" s="17">
        <v>19</v>
      </c>
      <c r="I34" s="17">
        <v>202</v>
      </c>
      <c r="J34" s="20">
        <v>33</v>
      </c>
      <c r="K34" s="20">
        <v>235</v>
      </c>
      <c r="L34" s="18">
        <v>174131</v>
      </c>
      <c r="M34" s="18">
        <v>31305500</v>
      </c>
    </row>
    <row r="35" spans="1:13" x14ac:dyDescent="0.35">
      <c r="A35" s="16" t="s">
        <v>58</v>
      </c>
      <c r="B35" s="16" t="s">
        <v>28</v>
      </c>
      <c r="C35" s="17">
        <v>202</v>
      </c>
      <c r="D35" s="17">
        <v>62</v>
      </c>
      <c r="E35" s="17">
        <v>0</v>
      </c>
      <c r="F35" s="17">
        <v>5</v>
      </c>
      <c r="G35" s="17">
        <v>2</v>
      </c>
      <c r="H35" s="17">
        <v>13</v>
      </c>
      <c r="I35" s="17">
        <v>264</v>
      </c>
      <c r="J35" s="20">
        <v>20</v>
      </c>
      <c r="K35" s="20">
        <v>284</v>
      </c>
      <c r="L35" s="18">
        <v>96232</v>
      </c>
      <c r="M35" s="18">
        <v>22576700</v>
      </c>
    </row>
    <row r="36" spans="1:13" x14ac:dyDescent="0.35">
      <c r="A36" s="16" t="s">
        <v>58</v>
      </c>
      <c r="B36" s="16" t="s">
        <v>109</v>
      </c>
      <c r="C36" s="17">
        <v>27</v>
      </c>
      <c r="D36" s="17">
        <v>0</v>
      </c>
      <c r="E36" s="17">
        <v>0</v>
      </c>
      <c r="F36" s="17">
        <v>0</v>
      </c>
      <c r="G36" s="17">
        <v>0</v>
      </c>
      <c r="H36" s="17">
        <v>0</v>
      </c>
      <c r="I36" s="17">
        <v>27</v>
      </c>
      <c r="J36" s="20">
        <v>0</v>
      </c>
      <c r="K36" s="20">
        <v>27</v>
      </c>
      <c r="L36" s="18">
        <v>16200</v>
      </c>
      <c r="M36" s="18">
        <v>1242500</v>
      </c>
    </row>
    <row r="37" spans="1:13" x14ac:dyDescent="0.35">
      <c r="A37" s="16" t="s">
        <v>58</v>
      </c>
      <c r="B37" s="16" t="s">
        <v>29</v>
      </c>
      <c r="C37" s="17">
        <v>1</v>
      </c>
      <c r="D37" s="17">
        <v>0</v>
      </c>
      <c r="E37" s="17">
        <v>0</v>
      </c>
      <c r="F37" s="17">
        <v>0</v>
      </c>
      <c r="G37" s="17">
        <v>0</v>
      </c>
      <c r="H37" s="17">
        <v>0</v>
      </c>
      <c r="I37" s="17">
        <v>1</v>
      </c>
      <c r="J37" s="20">
        <v>0</v>
      </c>
      <c r="K37" s="20">
        <v>1</v>
      </c>
      <c r="L37" s="18">
        <v>906</v>
      </c>
      <c r="M37" s="18">
        <v>93300</v>
      </c>
    </row>
    <row r="38" spans="1:13" x14ac:dyDescent="0.35">
      <c r="A38" s="16" t="s">
        <v>58</v>
      </c>
      <c r="B38" s="16" t="s">
        <v>33</v>
      </c>
      <c r="C38" s="17">
        <v>13</v>
      </c>
      <c r="D38" s="17">
        <v>0</v>
      </c>
      <c r="E38" s="17">
        <v>0</v>
      </c>
      <c r="F38" s="17">
        <v>0</v>
      </c>
      <c r="G38" s="17">
        <v>0</v>
      </c>
      <c r="H38" s="17">
        <v>0</v>
      </c>
      <c r="I38" s="17">
        <v>13</v>
      </c>
      <c r="J38" s="20">
        <v>0</v>
      </c>
      <c r="K38" s="20">
        <v>13</v>
      </c>
      <c r="L38" s="18">
        <v>6939</v>
      </c>
      <c r="M38" s="18">
        <v>521300</v>
      </c>
    </row>
    <row r="39" spans="1:13" x14ac:dyDescent="0.35">
      <c r="A39" s="16" t="s">
        <v>58</v>
      </c>
      <c r="B39" s="16" t="s">
        <v>31</v>
      </c>
      <c r="C39" s="17">
        <v>4380</v>
      </c>
      <c r="D39" s="17">
        <v>231</v>
      </c>
      <c r="E39" s="17">
        <v>183</v>
      </c>
      <c r="F39" s="17">
        <v>118</v>
      </c>
      <c r="G39" s="17">
        <v>53</v>
      </c>
      <c r="H39" s="17">
        <v>208</v>
      </c>
      <c r="I39" s="17">
        <v>4794</v>
      </c>
      <c r="J39" s="20">
        <v>379</v>
      </c>
      <c r="K39" s="20">
        <v>5173</v>
      </c>
      <c r="L39" s="18">
        <v>2825467</v>
      </c>
      <c r="M39" s="18">
        <v>1337617000</v>
      </c>
    </row>
    <row r="40" spans="1:13" x14ac:dyDescent="0.35">
      <c r="A40" s="16" t="s">
        <v>59</v>
      </c>
      <c r="B40" s="16" t="s">
        <v>25</v>
      </c>
      <c r="C40" s="17">
        <v>10263</v>
      </c>
      <c r="D40" s="17">
        <v>689</v>
      </c>
      <c r="E40" s="17">
        <v>578</v>
      </c>
      <c r="F40" s="17">
        <v>392</v>
      </c>
      <c r="G40" s="17">
        <v>616</v>
      </c>
      <c r="H40" s="17">
        <v>1022</v>
      </c>
      <c r="I40" s="17">
        <v>11530</v>
      </c>
      <c r="J40" s="20">
        <v>2030</v>
      </c>
      <c r="K40" s="20">
        <v>13560</v>
      </c>
      <c r="L40" s="18">
        <v>23064633</v>
      </c>
      <c r="M40" s="18">
        <v>3061870000</v>
      </c>
    </row>
    <row r="41" spans="1:13" x14ac:dyDescent="0.35">
      <c r="A41" s="16" t="s">
        <v>59</v>
      </c>
      <c r="B41" s="16" t="s">
        <v>32</v>
      </c>
      <c r="C41" s="17">
        <v>26010</v>
      </c>
      <c r="D41" s="17">
        <v>538</v>
      </c>
      <c r="E41" s="17">
        <v>2731</v>
      </c>
      <c r="F41" s="17">
        <v>212</v>
      </c>
      <c r="G41" s="17">
        <v>221</v>
      </c>
      <c r="H41" s="17">
        <v>606</v>
      </c>
      <c r="I41" s="17">
        <v>29279</v>
      </c>
      <c r="J41" s="20">
        <v>1039</v>
      </c>
      <c r="K41" s="20">
        <v>30318</v>
      </c>
      <c r="L41" s="18">
        <v>14484443</v>
      </c>
      <c r="M41" s="18">
        <v>10299762700</v>
      </c>
    </row>
    <row r="42" spans="1:13" x14ac:dyDescent="0.35">
      <c r="A42" s="16" t="s">
        <v>59</v>
      </c>
      <c r="B42" s="16" t="s">
        <v>26</v>
      </c>
      <c r="C42" s="17">
        <v>23736</v>
      </c>
      <c r="D42" s="17">
        <v>2080</v>
      </c>
      <c r="E42" s="17">
        <v>4735</v>
      </c>
      <c r="F42" s="17">
        <v>917</v>
      </c>
      <c r="G42" s="17">
        <v>794</v>
      </c>
      <c r="H42" s="17">
        <v>2665</v>
      </c>
      <c r="I42" s="17">
        <v>30551</v>
      </c>
      <c r="J42" s="20">
        <v>4376</v>
      </c>
      <c r="K42" s="20">
        <v>34927</v>
      </c>
      <c r="L42" s="18">
        <v>56812199</v>
      </c>
      <c r="M42" s="18">
        <v>8759691100</v>
      </c>
    </row>
    <row r="43" spans="1:13" x14ac:dyDescent="0.35">
      <c r="A43" s="16" t="s">
        <v>59</v>
      </c>
      <c r="B43" s="16" t="s">
        <v>27</v>
      </c>
      <c r="C43" s="17">
        <v>6445</v>
      </c>
      <c r="D43" s="17">
        <v>505</v>
      </c>
      <c r="E43" s="17">
        <v>1034</v>
      </c>
      <c r="F43" s="17">
        <v>175</v>
      </c>
      <c r="G43" s="17">
        <v>129</v>
      </c>
      <c r="H43" s="17">
        <v>724</v>
      </c>
      <c r="I43" s="17">
        <v>7984</v>
      </c>
      <c r="J43" s="20">
        <v>1028</v>
      </c>
      <c r="K43" s="20">
        <v>9012</v>
      </c>
      <c r="L43" s="18">
        <v>8098782</v>
      </c>
      <c r="M43" s="18">
        <v>2270400300</v>
      </c>
    </row>
    <row r="44" spans="1:13" x14ac:dyDescent="0.35">
      <c r="A44" s="16" t="s">
        <v>59</v>
      </c>
      <c r="B44" s="16" t="s">
        <v>28</v>
      </c>
      <c r="C44" s="17">
        <v>19358</v>
      </c>
      <c r="D44" s="17">
        <v>1969</v>
      </c>
      <c r="E44" s="17">
        <v>2369</v>
      </c>
      <c r="F44" s="17">
        <v>457</v>
      </c>
      <c r="G44" s="17">
        <v>348</v>
      </c>
      <c r="H44" s="17">
        <v>1586</v>
      </c>
      <c r="I44" s="17">
        <v>23696</v>
      </c>
      <c r="J44" s="20">
        <v>2391</v>
      </c>
      <c r="K44" s="20">
        <v>26087</v>
      </c>
      <c r="L44" s="18">
        <v>21298291</v>
      </c>
      <c r="M44" s="18">
        <v>6326132600</v>
      </c>
    </row>
    <row r="45" spans="1:13" x14ac:dyDescent="0.35">
      <c r="A45" s="16" t="s">
        <v>59</v>
      </c>
      <c r="B45" s="16" t="s">
        <v>34</v>
      </c>
      <c r="C45" s="17">
        <v>23</v>
      </c>
      <c r="D45" s="17">
        <v>28</v>
      </c>
      <c r="E45" s="17">
        <v>172</v>
      </c>
      <c r="F45" s="17">
        <v>0</v>
      </c>
      <c r="G45" s="17">
        <v>0</v>
      </c>
      <c r="H45" s="17">
        <v>1</v>
      </c>
      <c r="I45" s="17">
        <v>223</v>
      </c>
      <c r="J45" s="20">
        <v>1</v>
      </c>
      <c r="K45" s="20">
        <v>224</v>
      </c>
      <c r="L45" s="18">
        <v>100803</v>
      </c>
      <c r="M45" s="18">
        <v>37704000</v>
      </c>
    </row>
    <row r="46" spans="1:13" x14ac:dyDescent="0.35">
      <c r="A46" s="16" t="s">
        <v>59</v>
      </c>
      <c r="B46" s="16" t="s">
        <v>109</v>
      </c>
      <c r="C46" s="17">
        <v>8</v>
      </c>
      <c r="D46" s="17">
        <v>0</v>
      </c>
      <c r="E46" s="17">
        <v>0</v>
      </c>
      <c r="F46" s="17">
        <v>0</v>
      </c>
      <c r="G46" s="17">
        <v>0</v>
      </c>
      <c r="H46" s="17">
        <v>1</v>
      </c>
      <c r="I46" s="17">
        <v>8</v>
      </c>
      <c r="J46" s="20">
        <v>1</v>
      </c>
      <c r="K46" s="20">
        <v>9</v>
      </c>
      <c r="L46" s="18">
        <v>7980</v>
      </c>
      <c r="M46" s="18">
        <v>1331200</v>
      </c>
    </row>
    <row r="47" spans="1:13" x14ac:dyDescent="0.35">
      <c r="A47" s="16" t="s">
        <v>59</v>
      </c>
      <c r="B47" s="16" t="s">
        <v>29</v>
      </c>
      <c r="C47" s="17">
        <v>948</v>
      </c>
      <c r="D47" s="17">
        <v>19</v>
      </c>
      <c r="E47" s="17">
        <v>39</v>
      </c>
      <c r="F47" s="17">
        <v>8</v>
      </c>
      <c r="G47" s="17">
        <v>10</v>
      </c>
      <c r="H47" s="17">
        <v>74</v>
      </c>
      <c r="I47" s="17">
        <v>1006</v>
      </c>
      <c r="J47" s="20">
        <v>92</v>
      </c>
      <c r="K47" s="20">
        <v>1098</v>
      </c>
      <c r="L47" s="18">
        <v>2514005</v>
      </c>
      <c r="M47" s="18">
        <v>322494600</v>
      </c>
    </row>
    <row r="48" spans="1:13" x14ac:dyDescent="0.35">
      <c r="A48" s="16" t="s">
        <v>59</v>
      </c>
      <c r="B48" s="16" t="s">
        <v>35</v>
      </c>
      <c r="C48" s="17">
        <v>5</v>
      </c>
      <c r="D48" s="17">
        <v>1</v>
      </c>
      <c r="E48" s="17">
        <v>0</v>
      </c>
      <c r="F48" s="17">
        <v>0</v>
      </c>
      <c r="G48" s="17">
        <v>0</v>
      </c>
      <c r="H48" s="17">
        <v>0</v>
      </c>
      <c r="I48" s="17">
        <v>6</v>
      </c>
      <c r="J48" s="20">
        <v>0</v>
      </c>
      <c r="K48" s="20">
        <v>6</v>
      </c>
      <c r="L48" s="18">
        <v>65339</v>
      </c>
      <c r="M48" s="18">
        <v>1788600</v>
      </c>
    </row>
    <row r="49" spans="1:13" x14ac:dyDescent="0.35">
      <c r="A49" s="16" t="s">
        <v>59</v>
      </c>
      <c r="B49" s="16" t="s">
        <v>30</v>
      </c>
      <c r="C49" s="17">
        <v>524</v>
      </c>
      <c r="D49" s="17">
        <v>138</v>
      </c>
      <c r="E49" s="17">
        <v>294</v>
      </c>
      <c r="F49" s="17">
        <v>6</v>
      </c>
      <c r="G49" s="17">
        <v>17</v>
      </c>
      <c r="H49" s="17">
        <v>23</v>
      </c>
      <c r="I49" s="17">
        <v>956</v>
      </c>
      <c r="J49" s="20">
        <v>46</v>
      </c>
      <c r="K49" s="20">
        <v>1002</v>
      </c>
      <c r="L49" s="18">
        <v>4127193</v>
      </c>
      <c r="M49" s="18">
        <v>270460300</v>
      </c>
    </row>
    <row r="50" spans="1:13" x14ac:dyDescent="0.35">
      <c r="A50" s="16" t="s">
        <v>59</v>
      </c>
      <c r="B50" s="16" t="s">
        <v>31</v>
      </c>
      <c r="C50" s="17">
        <v>84473</v>
      </c>
      <c r="D50" s="17">
        <v>4400</v>
      </c>
      <c r="E50" s="17">
        <v>6445</v>
      </c>
      <c r="F50" s="17">
        <v>788</v>
      </c>
      <c r="G50" s="17">
        <v>595</v>
      </c>
      <c r="H50" s="17">
        <v>2546</v>
      </c>
      <c r="I50" s="17">
        <v>95318</v>
      </c>
      <c r="J50" s="20">
        <v>3929</v>
      </c>
      <c r="K50" s="20">
        <v>99247</v>
      </c>
      <c r="L50" s="18">
        <v>51125885</v>
      </c>
      <c r="M50" s="18">
        <v>32237916500</v>
      </c>
    </row>
    <row r="51" spans="1:13" x14ac:dyDescent="0.35">
      <c r="A51" s="16" t="s">
        <v>60</v>
      </c>
      <c r="B51" s="16" t="s">
        <v>25</v>
      </c>
      <c r="C51" s="17">
        <v>498</v>
      </c>
      <c r="D51" s="17">
        <v>12</v>
      </c>
      <c r="E51" s="17">
        <v>59</v>
      </c>
      <c r="F51" s="17">
        <v>23</v>
      </c>
      <c r="G51" s="17">
        <v>28</v>
      </c>
      <c r="H51" s="17">
        <v>62</v>
      </c>
      <c r="I51" s="17">
        <v>569</v>
      </c>
      <c r="J51" s="20">
        <v>113</v>
      </c>
      <c r="K51" s="20">
        <v>682</v>
      </c>
      <c r="L51" s="18">
        <v>1239751</v>
      </c>
      <c r="M51" s="18">
        <v>148915300</v>
      </c>
    </row>
    <row r="52" spans="1:13" x14ac:dyDescent="0.35">
      <c r="A52" s="16" t="s">
        <v>60</v>
      </c>
      <c r="B52" s="16" t="s">
        <v>26</v>
      </c>
      <c r="C52" s="17">
        <v>3337</v>
      </c>
      <c r="D52" s="17">
        <v>396</v>
      </c>
      <c r="E52" s="17">
        <v>1854</v>
      </c>
      <c r="F52" s="17">
        <v>212</v>
      </c>
      <c r="G52" s="17">
        <v>159</v>
      </c>
      <c r="H52" s="17">
        <v>551</v>
      </c>
      <c r="I52" s="17">
        <v>5587</v>
      </c>
      <c r="J52" s="20">
        <v>922</v>
      </c>
      <c r="K52" s="20">
        <v>6509</v>
      </c>
      <c r="L52" s="18">
        <v>9646656</v>
      </c>
      <c r="M52" s="18">
        <v>1582533000</v>
      </c>
    </row>
    <row r="53" spans="1:13" x14ac:dyDescent="0.35">
      <c r="A53" s="16" t="s">
        <v>60</v>
      </c>
      <c r="B53" s="16" t="s">
        <v>27</v>
      </c>
      <c r="C53" s="17">
        <v>79</v>
      </c>
      <c r="D53" s="17">
        <v>3</v>
      </c>
      <c r="E53" s="17">
        <v>7</v>
      </c>
      <c r="F53" s="17">
        <v>15</v>
      </c>
      <c r="G53" s="17">
        <v>9</v>
      </c>
      <c r="H53" s="17">
        <v>69</v>
      </c>
      <c r="I53" s="17">
        <v>89</v>
      </c>
      <c r="J53" s="20">
        <v>93</v>
      </c>
      <c r="K53" s="20">
        <v>182</v>
      </c>
      <c r="L53" s="18">
        <v>243217</v>
      </c>
      <c r="M53" s="18">
        <v>53807900</v>
      </c>
    </row>
    <row r="54" spans="1:13" x14ac:dyDescent="0.35">
      <c r="A54" s="16" t="s">
        <v>60</v>
      </c>
      <c r="B54" s="16" t="s">
        <v>28</v>
      </c>
      <c r="C54" s="17">
        <v>393</v>
      </c>
      <c r="D54" s="17">
        <v>66</v>
      </c>
      <c r="E54" s="17">
        <v>247</v>
      </c>
      <c r="F54" s="17">
        <v>66</v>
      </c>
      <c r="G54" s="17">
        <v>24</v>
      </c>
      <c r="H54" s="17">
        <v>88</v>
      </c>
      <c r="I54" s="17">
        <v>706</v>
      </c>
      <c r="J54" s="20">
        <v>178</v>
      </c>
      <c r="K54" s="20">
        <v>884</v>
      </c>
      <c r="L54" s="18">
        <v>1030917</v>
      </c>
      <c r="M54" s="18">
        <v>248124600</v>
      </c>
    </row>
    <row r="55" spans="1:13" x14ac:dyDescent="0.35">
      <c r="A55" s="16" t="s">
        <v>60</v>
      </c>
      <c r="B55" s="16" t="s">
        <v>29</v>
      </c>
      <c r="C55" s="17">
        <v>17</v>
      </c>
      <c r="D55" s="17">
        <v>4</v>
      </c>
      <c r="E55" s="17">
        <v>1</v>
      </c>
      <c r="F55" s="17">
        <v>0</v>
      </c>
      <c r="G55" s="17">
        <v>0</v>
      </c>
      <c r="H55" s="17">
        <v>8</v>
      </c>
      <c r="I55" s="17">
        <v>22</v>
      </c>
      <c r="J55" s="20">
        <v>8</v>
      </c>
      <c r="K55" s="20">
        <v>30</v>
      </c>
      <c r="L55" s="18">
        <v>71584</v>
      </c>
      <c r="M55" s="18">
        <v>10654100</v>
      </c>
    </row>
    <row r="56" spans="1:13" x14ac:dyDescent="0.35">
      <c r="A56" s="16" t="s">
        <v>60</v>
      </c>
      <c r="B56" s="16" t="s">
        <v>33</v>
      </c>
      <c r="C56" s="17">
        <v>4</v>
      </c>
      <c r="D56" s="17">
        <v>0</v>
      </c>
      <c r="E56" s="17">
        <v>0</v>
      </c>
      <c r="F56" s="17">
        <v>1</v>
      </c>
      <c r="G56" s="17">
        <v>0</v>
      </c>
      <c r="H56" s="17">
        <v>1</v>
      </c>
      <c r="I56" s="17">
        <v>4</v>
      </c>
      <c r="J56" s="20">
        <v>2</v>
      </c>
      <c r="K56" s="20">
        <v>6</v>
      </c>
      <c r="L56" s="18">
        <v>8878</v>
      </c>
      <c r="M56" s="18">
        <v>560700</v>
      </c>
    </row>
    <row r="57" spans="1:13" x14ac:dyDescent="0.35">
      <c r="A57" s="16" t="s">
        <v>60</v>
      </c>
      <c r="B57" s="16" t="s">
        <v>31</v>
      </c>
      <c r="C57" s="17">
        <v>8888</v>
      </c>
      <c r="D57" s="17">
        <v>419</v>
      </c>
      <c r="E57" s="17">
        <v>1798</v>
      </c>
      <c r="F57" s="17">
        <v>149</v>
      </c>
      <c r="G57" s="17">
        <v>129</v>
      </c>
      <c r="H57" s="17">
        <v>365</v>
      </c>
      <c r="I57" s="17">
        <v>11105</v>
      </c>
      <c r="J57" s="20">
        <v>643</v>
      </c>
      <c r="K57" s="20">
        <v>11748</v>
      </c>
      <c r="L57" s="18">
        <v>5976369</v>
      </c>
      <c r="M57" s="18">
        <v>3374043900</v>
      </c>
    </row>
    <row r="58" spans="1:13" x14ac:dyDescent="0.35">
      <c r="A58" s="16" t="s">
        <v>61</v>
      </c>
      <c r="B58" s="16" t="s">
        <v>25</v>
      </c>
      <c r="C58" s="17">
        <v>602</v>
      </c>
      <c r="D58" s="17">
        <v>87</v>
      </c>
      <c r="E58" s="17">
        <v>37</v>
      </c>
      <c r="F58" s="17">
        <v>16</v>
      </c>
      <c r="G58" s="17">
        <v>29</v>
      </c>
      <c r="H58" s="17">
        <v>65</v>
      </c>
      <c r="I58" s="17">
        <v>726</v>
      </c>
      <c r="J58" s="20">
        <v>110</v>
      </c>
      <c r="K58" s="20">
        <v>836</v>
      </c>
      <c r="L58" s="18">
        <v>2139392</v>
      </c>
      <c r="M58" s="18">
        <v>181273900</v>
      </c>
    </row>
    <row r="59" spans="1:13" x14ac:dyDescent="0.35">
      <c r="A59" s="16" t="s">
        <v>61</v>
      </c>
      <c r="B59" s="16" t="s">
        <v>32</v>
      </c>
      <c r="C59" s="17">
        <v>1</v>
      </c>
      <c r="D59" s="17">
        <v>0</v>
      </c>
      <c r="E59" s="17">
        <v>0</v>
      </c>
      <c r="F59" s="17">
        <v>0</v>
      </c>
      <c r="G59" s="17">
        <v>0</v>
      </c>
      <c r="H59" s="17">
        <v>0</v>
      </c>
      <c r="I59" s="17">
        <v>1</v>
      </c>
      <c r="J59" s="20">
        <v>0</v>
      </c>
      <c r="K59" s="20">
        <v>1</v>
      </c>
      <c r="L59" s="18">
        <v>732</v>
      </c>
      <c r="M59" s="18">
        <v>350000</v>
      </c>
    </row>
    <row r="60" spans="1:13" x14ac:dyDescent="0.35">
      <c r="A60" s="16" t="s">
        <v>61</v>
      </c>
      <c r="B60" s="16" t="s">
        <v>26</v>
      </c>
      <c r="C60" s="17">
        <v>11515</v>
      </c>
      <c r="D60" s="17">
        <v>1519</v>
      </c>
      <c r="E60" s="17">
        <v>5643</v>
      </c>
      <c r="F60" s="17">
        <v>313</v>
      </c>
      <c r="G60" s="17">
        <v>245</v>
      </c>
      <c r="H60" s="17">
        <v>1067</v>
      </c>
      <c r="I60" s="17">
        <v>18677</v>
      </c>
      <c r="J60" s="20">
        <v>1625</v>
      </c>
      <c r="K60" s="20">
        <v>20302</v>
      </c>
      <c r="L60" s="18">
        <v>36425397</v>
      </c>
      <c r="M60" s="18">
        <v>4888597800</v>
      </c>
    </row>
    <row r="61" spans="1:13" x14ac:dyDescent="0.35">
      <c r="A61" s="16" t="s">
        <v>61</v>
      </c>
      <c r="B61" s="16" t="s">
        <v>28</v>
      </c>
      <c r="C61" s="17">
        <v>5</v>
      </c>
      <c r="D61" s="17">
        <v>0</v>
      </c>
      <c r="E61" s="17">
        <v>1</v>
      </c>
      <c r="F61" s="17">
        <v>1</v>
      </c>
      <c r="G61" s="17">
        <v>0</v>
      </c>
      <c r="H61" s="17">
        <v>2</v>
      </c>
      <c r="I61" s="17">
        <v>6</v>
      </c>
      <c r="J61" s="20">
        <v>3</v>
      </c>
      <c r="K61" s="20">
        <v>9</v>
      </c>
      <c r="L61" s="18">
        <v>17032</v>
      </c>
      <c r="M61" s="18">
        <v>3728000</v>
      </c>
    </row>
    <row r="62" spans="1:13" x14ac:dyDescent="0.35">
      <c r="A62" s="16" t="s">
        <v>61</v>
      </c>
      <c r="B62" s="16" t="s">
        <v>109</v>
      </c>
      <c r="C62" s="17">
        <v>0</v>
      </c>
      <c r="D62" s="17">
        <v>0</v>
      </c>
      <c r="E62" s="17">
        <v>0</v>
      </c>
      <c r="F62" s="17">
        <v>1</v>
      </c>
      <c r="G62" s="17">
        <v>0</v>
      </c>
      <c r="H62" s="17">
        <v>0</v>
      </c>
      <c r="I62" s="17">
        <v>0</v>
      </c>
      <c r="J62" s="20">
        <v>1</v>
      </c>
      <c r="K62" s="20">
        <v>1</v>
      </c>
      <c r="L62" s="18">
        <v>1234</v>
      </c>
      <c r="M62" s="18">
        <v>14800</v>
      </c>
    </row>
    <row r="63" spans="1:13" x14ac:dyDescent="0.35">
      <c r="A63" s="16" t="s">
        <v>61</v>
      </c>
      <c r="B63" s="16" t="s">
        <v>30</v>
      </c>
      <c r="C63" s="17">
        <v>653</v>
      </c>
      <c r="D63" s="17">
        <v>22</v>
      </c>
      <c r="E63" s="17">
        <v>141</v>
      </c>
      <c r="F63" s="17">
        <v>4</v>
      </c>
      <c r="G63" s="17">
        <v>30</v>
      </c>
      <c r="H63" s="17">
        <v>28</v>
      </c>
      <c r="I63" s="17">
        <v>816</v>
      </c>
      <c r="J63" s="20">
        <v>62</v>
      </c>
      <c r="K63" s="20">
        <v>878</v>
      </c>
      <c r="L63" s="18">
        <v>3962974</v>
      </c>
      <c r="M63" s="18">
        <v>199218800</v>
      </c>
    </row>
    <row r="64" spans="1:13" x14ac:dyDescent="0.35">
      <c r="A64" s="16" t="s">
        <v>61</v>
      </c>
      <c r="B64" s="16" t="s">
        <v>31</v>
      </c>
      <c r="C64" s="17">
        <v>9048</v>
      </c>
      <c r="D64" s="17">
        <v>679</v>
      </c>
      <c r="E64" s="17">
        <v>2218</v>
      </c>
      <c r="F64" s="17">
        <v>82</v>
      </c>
      <c r="G64" s="17">
        <v>106</v>
      </c>
      <c r="H64" s="17">
        <v>421</v>
      </c>
      <c r="I64" s="17">
        <v>11945</v>
      </c>
      <c r="J64" s="20">
        <v>609</v>
      </c>
      <c r="K64" s="20">
        <v>12554</v>
      </c>
      <c r="L64" s="18">
        <v>7939873</v>
      </c>
      <c r="M64" s="18">
        <v>3765453600</v>
      </c>
    </row>
    <row r="65" spans="1:13" x14ac:dyDescent="0.35">
      <c r="A65" s="16" t="s">
        <v>62</v>
      </c>
      <c r="B65" s="16" t="s">
        <v>25</v>
      </c>
      <c r="C65" s="17">
        <v>135</v>
      </c>
      <c r="D65" s="17">
        <v>0</v>
      </c>
      <c r="E65" s="17">
        <v>24</v>
      </c>
      <c r="F65" s="17">
        <v>2</v>
      </c>
      <c r="G65" s="17">
        <v>0</v>
      </c>
      <c r="H65" s="17">
        <v>3</v>
      </c>
      <c r="I65" s="17">
        <v>159</v>
      </c>
      <c r="J65" s="20">
        <v>5</v>
      </c>
      <c r="K65" s="20">
        <v>164</v>
      </c>
      <c r="L65" s="18">
        <v>213317</v>
      </c>
      <c r="M65" s="18">
        <v>39273900</v>
      </c>
    </row>
    <row r="66" spans="1:13" x14ac:dyDescent="0.35">
      <c r="A66" s="16" t="s">
        <v>62</v>
      </c>
      <c r="B66" s="16" t="s">
        <v>26</v>
      </c>
      <c r="C66" s="17">
        <v>9012</v>
      </c>
      <c r="D66" s="17">
        <v>1096</v>
      </c>
      <c r="E66" s="17">
        <v>5216</v>
      </c>
      <c r="F66" s="17">
        <v>174</v>
      </c>
      <c r="G66" s="17">
        <v>73</v>
      </c>
      <c r="H66" s="17">
        <v>248</v>
      </c>
      <c r="I66" s="17">
        <v>15324</v>
      </c>
      <c r="J66" s="20">
        <v>495</v>
      </c>
      <c r="K66" s="20">
        <v>15819</v>
      </c>
      <c r="L66" s="18">
        <v>11987220</v>
      </c>
      <c r="M66" s="18">
        <v>4034642900</v>
      </c>
    </row>
    <row r="67" spans="1:13" x14ac:dyDescent="0.35">
      <c r="A67" s="16" t="s">
        <v>62</v>
      </c>
      <c r="B67" s="16" t="s">
        <v>28</v>
      </c>
      <c r="C67" s="17">
        <v>651</v>
      </c>
      <c r="D67" s="17">
        <v>209</v>
      </c>
      <c r="E67" s="17">
        <v>329</v>
      </c>
      <c r="F67" s="17">
        <v>7</v>
      </c>
      <c r="G67" s="17">
        <v>0</v>
      </c>
      <c r="H67" s="17">
        <v>7</v>
      </c>
      <c r="I67" s="17">
        <v>1189</v>
      </c>
      <c r="J67" s="20">
        <v>14</v>
      </c>
      <c r="K67" s="20">
        <v>1203</v>
      </c>
      <c r="L67" s="18">
        <v>932432</v>
      </c>
      <c r="M67" s="18">
        <v>308507700</v>
      </c>
    </row>
    <row r="68" spans="1:13" x14ac:dyDescent="0.35">
      <c r="A68" s="16" t="s">
        <v>62</v>
      </c>
      <c r="B68" s="16" t="s">
        <v>29</v>
      </c>
      <c r="C68" s="17">
        <v>1</v>
      </c>
      <c r="D68" s="17">
        <v>0</v>
      </c>
      <c r="E68" s="17">
        <v>0</v>
      </c>
      <c r="F68" s="17">
        <v>0</v>
      </c>
      <c r="G68" s="17">
        <v>0</v>
      </c>
      <c r="H68" s="17">
        <v>0</v>
      </c>
      <c r="I68" s="17">
        <v>1</v>
      </c>
      <c r="J68" s="20">
        <v>0</v>
      </c>
      <c r="K68" s="20">
        <v>1</v>
      </c>
      <c r="L68" s="18">
        <v>1136</v>
      </c>
      <c r="M68" s="18">
        <v>44700</v>
      </c>
    </row>
    <row r="69" spans="1:13" x14ac:dyDescent="0.35">
      <c r="A69" s="16" t="s">
        <v>62</v>
      </c>
      <c r="B69" s="16" t="s">
        <v>30</v>
      </c>
      <c r="C69" s="17">
        <v>290</v>
      </c>
      <c r="D69" s="17">
        <v>55</v>
      </c>
      <c r="E69" s="17">
        <v>106</v>
      </c>
      <c r="F69" s="17">
        <v>2</v>
      </c>
      <c r="G69" s="17">
        <v>0</v>
      </c>
      <c r="H69" s="17">
        <v>5</v>
      </c>
      <c r="I69" s="17">
        <v>451</v>
      </c>
      <c r="J69" s="20">
        <v>7</v>
      </c>
      <c r="K69" s="20">
        <v>458</v>
      </c>
      <c r="L69" s="18">
        <v>2058401</v>
      </c>
      <c r="M69" s="18">
        <v>121790000</v>
      </c>
    </row>
    <row r="70" spans="1:13" x14ac:dyDescent="0.35">
      <c r="A70" s="16" t="s">
        <v>62</v>
      </c>
      <c r="B70" s="16" t="s">
        <v>31</v>
      </c>
      <c r="C70" s="17">
        <v>7127</v>
      </c>
      <c r="D70" s="17">
        <v>478</v>
      </c>
      <c r="E70" s="17">
        <v>842</v>
      </c>
      <c r="F70" s="17">
        <v>55</v>
      </c>
      <c r="G70" s="17">
        <v>21</v>
      </c>
      <c r="H70" s="17">
        <v>117</v>
      </c>
      <c r="I70" s="17">
        <v>8447</v>
      </c>
      <c r="J70" s="20">
        <v>193</v>
      </c>
      <c r="K70" s="20">
        <v>8640</v>
      </c>
      <c r="L70" s="18">
        <v>4464847</v>
      </c>
      <c r="M70" s="18">
        <v>2641266900</v>
      </c>
    </row>
    <row r="71" spans="1:13" x14ac:dyDescent="0.35">
      <c r="A71" s="16" t="s">
        <v>36</v>
      </c>
      <c r="B71" s="16" t="s">
        <v>25</v>
      </c>
      <c r="C71" s="17">
        <v>1</v>
      </c>
      <c r="D71" s="17">
        <v>0</v>
      </c>
      <c r="E71" s="17">
        <v>6</v>
      </c>
      <c r="F71" s="17">
        <v>1</v>
      </c>
      <c r="G71" s="17">
        <v>0</v>
      </c>
      <c r="H71" s="17">
        <v>0</v>
      </c>
      <c r="I71" s="17">
        <v>7</v>
      </c>
      <c r="J71" s="20">
        <v>1</v>
      </c>
      <c r="K71" s="20">
        <v>8</v>
      </c>
      <c r="L71" s="18">
        <v>24850</v>
      </c>
      <c r="M71" s="18">
        <v>4095800</v>
      </c>
    </row>
    <row r="72" spans="1:13" x14ac:dyDescent="0.35">
      <c r="A72" s="16" t="s">
        <v>36</v>
      </c>
      <c r="B72" s="16" t="s">
        <v>26</v>
      </c>
      <c r="C72" s="17">
        <v>150</v>
      </c>
      <c r="D72" s="17">
        <v>19</v>
      </c>
      <c r="E72" s="17">
        <v>141</v>
      </c>
      <c r="F72" s="17">
        <v>8</v>
      </c>
      <c r="G72" s="17">
        <v>12</v>
      </c>
      <c r="H72" s="17">
        <v>29</v>
      </c>
      <c r="I72" s="17">
        <v>310</v>
      </c>
      <c r="J72" s="20">
        <v>49</v>
      </c>
      <c r="K72" s="20">
        <v>359</v>
      </c>
      <c r="L72" s="18">
        <v>900800</v>
      </c>
      <c r="M72" s="18">
        <v>107320400</v>
      </c>
    </row>
    <row r="73" spans="1:13" x14ac:dyDescent="0.35">
      <c r="A73" s="16" t="s">
        <v>36</v>
      </c>
      <c r="B73" s="16" t="s">
        <v>31</v>
      </c>
      <c r="C73" s="17">
        <v>1127</v>
      </c>
      <c r="D73" s="17">
        <v>80</v>
      </c>
      <c r="E73" s="17">
        <v>415</v>
      </c>
      <c r="F73" s="17">
        <v>6</v>
      </c>
      <c r="G73" s="17">
        <v>5</v>
      </c>
      <c r="H73" s="17">
        <v>19</v>
      </c>
      <c r="I73" s="17">
        <v>1622</v>
      </c>
      <c r="J73" s="20">
        <v>30</v>
      </c>
      <c r="K73" s="20">
        <v>1652</v>
      </c>
      <c r="L73" s="18">
        <v>646298</v>
      </c>
      <c r="M73" s="18">
        <v>404258800</v>
      </c>
    </row>
    <row r="74" spans="1:13" x14ac:dyDescent="0.35">
      <c r="A74" s="16" t="s">
        <v>63</v>
      </c>
      <c r="B74" s="16" t="s">
        <v>25</v>
      </c>
      <c r="C74" s="17">
        <v>21129</v>
      </c>
      <c r="D74" s="17">
        <v>592</v>
      </c>
      <c r="E74" s="17">
        <v>1873</v>
      </c>
      <c r="F74" s="17">
        <v>399</v>
      </c>
      <c r="G74" s="17">
        <v>296</v>
      </c>
      <c r="H74" s="17">
        <v>661</v>
      </c>
      <c r="I74" s="17">
        <v>23594</v>
      </c>
      <c r="J74" s="20">
        <v>1356</v>
      </c>
      <c r="K74" s="20">
        <v>24950</v>
      </c>
      <c r="L74" s="18">
        <v>21564448</v>
      </c>
      <c r="M74" s="18">
        <v>5384902560</v>
      </c>
    </row>
    <row r="75" spans="1:13" x14ac:dyDescent="0.35">
      <c r="A75" s="16" t="s">
        <v>63</v>
      </c>
      <c r="B75" s="16" t="s">
        <v>32</v>
      </c>
      <c r="C75" s="17">
        <v>1</v>
      </c>
      <c r="D75" s="17">
        <v>0</v>
      </c>
      <c r="E75" s="17">
        <v>0</v>
      </c>
      <c r="F75" s="17">
        <v>0</v>
      </c>
      <c r="G75" s="17">
        <v>0</v>
      </c>
      <c r="H75" s="17">
        <v>0</v>
      </c>
      <c r="I75" s="17">
        <v>1</v>
      </c>
      <c r="J75" s="20">
        <v>0</v>
      </c>
      <c r="K75" s="20">
        <v>1</v>
      </c>
      <c r="L75" s="18">
        <v>1582</v>
      </c>
      <c r="M75" s="18">
        <v>289800</v>
      </c>
    </row>
    <row r="76" spans="1:13" x14ac:dyDescent="0.35">
      <c r="A76" s="16" t="s">
        <v>63</v>
      </c>
      <c r="B76" s="16" t="s">
        <v>26</v>
      </c>
      <c r="C76" s="17">
        <v>356246</v>
      </c>
      <c r="D76" s="17">
        <v>37449</v>
      </c>
      <c r="E76" s="17">
        <v>429636</v>
      </c>
      <c r="F76" s="17">
        <v>6153</v>
      </c>
      <c r="G76" s="17">
        <v>6285</v>
      </c>
      <c r="H76" s="17">
        <v>12388</v>
      </c>
      <c r="I76" s="17">
        <v>823331</v>
      </c>
      <c r="J76" s="20">
        <v>24826</v>
      </c>
      <c r="K76" s="20">
        <v>848157</v>
      </c>
      <c r="L76" s="18">
        <v>598790174</v>
      </c>
      <c r="M76" s="18">
        <v>196753464831</v>
      </c>
    </row>
    <row r="77" spans="1:13" x14ac:dyDescent="0.35">
      <c r="A77" s="16" t="s">
        <v>63</v>
      </c>
      <c r="B77" s="16" t="s">
        <v>27</v>
      </c>
      <c r="C77" s="17">
        <v>114865</v>
      </c>
      <c r="D77" s="17">
        <v>6524</v>
      </c>
      <c r="E77" s="17">
        <v>37265</v>
      </c>
      <c r="F77" s="17">
        <v>3000</v>
      </c>
      <c r="G77" s="17">
        <v>1957</v>
      </c>
      <c r="H77" s="17">
        <v>5287</v>
      </c>
      <c r="I77" s="17">
        <v>158654</v>
      </c>
      <c r="J77" s="20">
        <v>10244</v>
      </c>
      <c r="K77" s="20">
        <v>168898</v>
      </c>
      <c r="L77" s="18">
        <v>62987654</v>
      </c>
      <c r="M77" s="18">
        <v>41570670625</v>
      </c>
    </row>
    <row r="78" spans="1:13" x14ac:dyDescent="0.35">
      <c r="A78" s="16" t="s">
        <v>63</v>
      </c>
      <c r="B78" s="16" t="s">
        <v>28</v>
      </c>
      <c r="C78" s="17">
        <v>3153</v>
      </c>
      <c r="D78" s="17">
        <v>724</v>
      </c>
      <c r="E78" s="17">
        <v>8212</v>
      </c>
      <c r="F78" s="17">
        <v>63</v>
      </c>
      <c r="G78" s="17">
        <v>87</v>
      </c>
      <c r="H78" s="17">
        <v>204</v>
      </c>
      <c r="I78" s="17">
        <v>12089</v>
      </c>
      <c r="J78" s="20">
        <v>354</v>
      </c>
      <c r="K78" s="20">
        <v>12443</v>
      </c>
      <c r="L78" s="18">
        <v>4200128</v>
      </c>
      <c r="M78" s="18">
        <v>2960989100</v>
      </c>
    </row>
    <row r="79" spans="1:13" x14ac:dyDescent="0.35">
      <c r="A79" s="16" t="s">
        <v>63</v>
      </c>
      <c r="B79" s="16" t="s">
        <v>34</v>
      </c>
      <c r="C79" s="17">
        <v>1</v>
      </c>
      <c r="D79" s="17">
        <v>0</v>
      </c>
      <c r="E79" s="17">
        <v>0</v>
      </c>
      <c r="F79" s="17">
        <v>0</v>
      </c>
      <c r="G79" s="17">
        <v>0</v>
      </c>
      <c r="H79" s="17">
        <v>0</v>
      </c>
      <c r="I79" s="17">
        <v>1</v>
      </c>
      <c r="J79" s="20">
        <v>0</v>
      </c>
      <c r="K79" s="20">
        <v>1</v>
      </c>
      <c r="L79" s="18">
        <v>662</v>
      </c>
      <c r="M79" s="18">
        <v>350000</v>
      </c>
    </row>
    <row r="80" spans="1:13" x14ac:dyDescent="0.35">
      <c r="A80" s="16" t="s">
        <v>63</v>
      </c>
      <c r="B80" s="16" t="s">
        <v>109</v>
      </c>
      <c r="C80" s="17">
        <v>659</v>
      </c>
      <c r="D80" s="17">
        <v>4</v>
      </c>
      <c r="E80" s="17">
        <v>65</v>
      </c>
      <c r="F80" s="17">
        <v>0</v>
      </c>
      <c r="G80" s="17">
        <v>0</v>
      </c>
      <c r="H80" s="17">
        <v>1</v>
      </c>
      <c r="I80" s="17">
        <v>728</v>
      </c>
      <c r="J80" s="20">
        <v>1</v>
      </c>
      <c r="K80" s="20">
        <v>729</v>
      </c>
      <c r="L80" s="18">
        <v>419987</v>
      </c>
      <c r="M80" s="18">
        <v>64064800</v>
      </c>
    </row>
    <row r="81" spans="1:13" x14ac:dyDescent="0.35">
      <c r="A81" s="16" t="s">
        <v>63</v>
      </c>
      <c r="B81" s="16" t="s">
        <v>29</v>
      </c>
      <c r="C81" s="17">
        <v>117</v>
      </c>
      <c r="D81" s="17">
        <v>2</v>
      </c>
      <c r="E81" s="17">
        <v>20</v>
      </c>
      <c r="F81" s="17">
        <v>0</v>
      </c>
      <c r="G81" s="17">
        <v>8</v>
      </c>
      <c r="H81" s="17">
        <v>1</v>
      </c>
      <c r="I81" s="17">
        <v>139</v>
      </c>
      <c r="J81" s="20">
        <v>9</v>
      </c>
      <c r="K81" s="20">
        <v>148</v>
      </c>
      <c r="L81" s="18">
        <v>207726</v>
      </c>
      <c r="M81" s="18">
        <v>36817600</v>
      </c>
    </row>
    <row r="82" spans="1:13" x14ac:dyDescent="0.35">
      <c r="A82" s="16" t="s">
        <v>63</v>
      </c>
      <c r="B82" s="16" t="s">
        <v>35</v>
      </c>
      <c r="C82" s="17">
        <v>45</v>
      </c>
      <c r="D82" s="17">
        <v>0</v>
      </c>
      <c r="E82" s="17">
        <v>0</v>
      </c>
      <c r="F82" s="17">
        <v>1</v>
      </c>
      <c r="G82" s="17">
        <v>0</v>
      </c>
      <c r="H82" s="17">
        <v>1</v>
      </c>
      <c r="I82" s="17">
        <v>45</v>
      </c>
      <c r="J82" s="20">
        <v>2</v>
      </c>
      <c r="K82" s="20">
        <v>47</v>
      </c>
      <c r="L82" s="18">
        <v>30856</v>
      </c>
      <c r="M82" s="18">
        <v>3341300</v>
      </c>
    </row>
    <row r="83" spans="1:13" x14ac:dyDescent="0.35">
      <c r="A83" s="16" t="s">
        <v>63</v>
      </c>
      <c r="B83" s="16" t="s">
        <v>30</v>
      </c>
      <c r="C83" s="17">
        <v>6153</v>
      </c>
      <c r="D83" s="17">
        <v>1365</v>
      </c>
      <c r="E83" s="17">
        <v>19577</v>
      </c>
      <c r="F83" s="17">
        <v>172</v>
      </c>
      <c r="G83" s="17">
        <v>218</v>
      </c>
      <c r="H83" s="17">
        <v>463</v>
      </c>
      <c r="I83" s="17">
        <v>27095</v>
      </c>
      <c r="J83" s="20">
        <v>853</v>
      </c>
      <c r="K83" s="20">
        <v>27948</v>
      </c>
      <c r="L83" s="18">
        <v>53339085</v>
      </c>
      <c r="M83" s="18">
        <v>5908413300</v>
      </c>
    </row>
    <row r="84" spans="1:13" x14ac:dyDescent="0.35">
      <c r="A84" s="16" t="s">
        <v>63</v>
      </c>
      <c r="B84" s="16" t="s">
        <v>31</v>
      </c>
      <c r="C84" s="17">
        <v>459061</v>
      </c>
      <c r="D84" s="17">
        <v>16368</v>
      </c>
      <c r="E84" s="17">
        <v>145579</v>
      </c>
      <c r="F84" s="17">
        <v>4948</v>
      </c>
      <c r="G84" s="17">
        <v>3566</v>
      </c>
      <c r="H84" s="17">
        <v>9337</v>
      </c>
      <c r="I84" s="17">
        <v>621008</v>
      </c>
      <c r="J84" s="20">
        <v>17851</v>
      </c>
      <c r="K84" s="20">
        <v>638859</v>
      </c>
      <c r="L84" s="18">
        <v>262353706</v>
      </c>
      <c r="M84" s="18">
        <v>184740987400</v>
      </c>
    </row>
    <row r="85" spans="1:13" x14ac:dyDescent="0.35">
      <c r="A85" s="16" t="s">
        <v>64</v>
      </c>
      <c r="B85" s="16" t="s">
        <v>25</v>
      </c>
      <c r="C85" s="17">
        <v>3632</v>
      </c>
      <c r="D85" s="17">
        <v>49</v>
      </c>
      <c r="E85" s="17">
        <v>159</v>
      </c>
      <c r="F85" s="17">
        <v>86</v>
      </c>
      <c r="G85" s="17">
        <v>35</v>
      </c>
      <c r="H85" s="17">
        <v>133</v>
      </c>
      <c r="I85" s="17">
        <v>3840</v>
      </c>
      <c r="J85" s="20">
        <v>254</v>
      </c>
      <c r="K85" s="20">
        <v>4094</v>
      </c>
      <c r="L85" s="18">
        <v>5155945</v>
      </c>
      <c r="M85" s="18">
        <v>785179100</v>
      </c>
    </row>
    <row r="86" spans="1:13" x14ac:dyDescent="0.35">
      <c r="A86" s="16" t="s">
        <v>64</v>
      </c>
      <c r="B86" s="16" t="s">
        <v>26</v>
      </c>
      <c r="C86" s="17">
        <v>23722</v>
      </c>
      <c r="D86" s="17">
        <v>1162</v>
      </c>
      <c r="E86" s="17">
        <v>4854</v>
      </c>
      <c r="F86" s="17">
        <v>506</v>
      </c>
      <c r="G86" s="17">
        <v>289</v>
      </c>
      <c r="H86" s="17">
        <v>1049</v>
      </c>
      <c r="I86" s="17">
        <v>29738</v>
      </c>
      <c r="J86" s="20">
        <v>1844</v>
      </c>
      <c r="K86" s="20">
        <v>31582</v>
      </c>
      <c r="L86" s="18">
        <v>28728644</v>
      </c>
      <c r="M86" s="18">
        <v>7952470200</v>
      </c>
    </row>
    <row r="87" spans="1:13" x14ac:dyDescent="0.35">
      <c r="A87" s="16" t="s">
        <v>64</v>
      </c>
      <c r="B87" s="16" t="s">
        <v>27</v>
      </c>
      <c r="C87" s="17">
        <v>13</v>
      </c>
      <c r="D87" s="17">
        <v>0</v>
      </c>
      <c r="E87" s="17">
        <v>2</v>
      </c>
      <c r="F87" s="17">
        <v>9</v>
      </c>
      <c r="G87" s="17">
        <v>3</v>
      </c>
      <c r="H87" s="17">
        <v>2</v>
      </c>
      <c r="I87" s="17">
        <v>15</v>
      </c>
      <c r="J87" s="20">
        <v>14</v>
      </c>
      <c r="K87" s="20">
        <v>29</v>
      </c>
      <c r="L87" s="18">
        <v>26339</v>
      </c>
      <c r="M87" s="18">
        <v>8045600</v>
      </c>
    </row>
    <row r="88" spans="1:13" x14ac:dyDescent="0.35">
      <c r="A88" s="16" t="s">
        <v>64</v>
      </c>
      <c r="B88" s="16" t="s">
        <v>28</v>
      </c>
      <c r="C88" s="17">
        <v>28</v>
      </c>
      <c r="D88" s="17">
        <v>3</v>
      </c>
      <c r="E88" s="17">
        <v>55</v>
      </c>
      <c r="F88" s="17">
        <v>8</v>
      </c>
      <c r="G88" s="17">
        <v>3</v>
      </c>
      <c r="H88" s="17">
        <v>9</v>
      </c>
      <c r="I88" s="17">
        <v>86</v>
      </c>
      <c r="J88" s="20">
        <v>20</v>
      </c>
      <c r="K88" s="20">
        <v>106</v>
      </c>
      <c r="L88" s="18">
        <v>95301</v>
      </c>
      <c r="M88" s="18">
        <v>28941000</v>
      </c>
    </row>
    <row r="89" spans="1:13" x14ac:dyDescent="0.35">
      <c r="A89" s="16" t="s">
        <v>64</v>
      </c>
      <c r="B89" s="16" t="s">
        <v>109</v>
      </c>
      <c r="C89" s="17">
        <v>47</v>
      </c>
      <c r="D89" s="17">
        <v>1</v>
      </c>
      <c r="E89" s="17">
        <v>0</v>
      </c>
      <c r="F89" s="17">
        <v>0</v>
      </c>
      <c r="G89" s="17">
        <v>0</v>
      </c>
      <c r="H89" s="17">
        <v>0</v>
      </c>
      <c r="I89" s="17">
        <v>48</v>
      </c>
      <c r="J89" s="20">
        <v>0</v>
      </c>
      <c r="K89" s="20">
        <v>48</v>
      </c>
      <c r="L89" s="18">
        <v>28797</v>
      </c>
      <c r="M89" s="18">
        <v>3364000</v>
      </c>
    </row>
    <row r="90" spans="1:13" x14ac:dyDescent="0.35">
      <c r="A90" s="16" t="s">
        <v>64</v>
      </c>
      <c r="B90" s="16" t="s">
        <v>29</v>
      </c>
      <c r="C90" s="17">
        <v>3</v>
      </c>
      <c r="D90" s="17">
        <v>0</v>
      </c>
      <c r="E90" s="17">
        <v>0</v>
      </c>
      <c r="F90" s="17">
        <v>0</v>
      </c>
      <c r="G90" s="17">
        <v>0</v>
      </c>
      <c r="H90" s="17">
        <v>0</v>
      </c>
      <c r="I90" s="17">
        <v>3</v>
      </c>
      <c r="J90" s="20">
        <v>0</v>
      </c>
      <c r="K90" s="20">
        <v>3</v>
      </c>
      <c r="L90" s="18">
        <v>4893</v>
      </c>
      <c r="M90" s="18">
        <v>723400</v>
      </c>
    </row>
    <row r="91" spans="1:13" x14ac:dyDescent="0.35">
      <c r="A91" s="16" t="s">
        <v>64</v>
      </c>
      <c r="B91" s="16" t="s">
        <v>35</v>
      </c>
      <c r="C91" s="17">
        <v>2</v>
      </c>
      <c r="D91" s="17">
        <v>0</v>
      </c>
      <c r="E91" s="17">
        <v>0</v>
      </c>
      <c r="F91" s="17">
        <v>0</v>
      </c>
      <c r="G91" s="17">
        <v>0</v>
      </c>
      <c r="H91" s="17">
        <v>0</v>
      </c>
      <c r="I91" s="17">
        <v>2</v>
      </c>
      <c r="J91" s="20">
        <v>0</v>
      </c>
      <c r="K91" s="20">
        <v>2</v>
      </c>
      <c r="L91" s="18">
        <v>1200</v>
      </c>
      <c r="M91" s="18">
        <v>142000</v>
      </c>
    </row>
    <row r="92" spans="1:13" x14ac:dyDescent="0.35">
      <c r="A92" s="16" t="s">
        <v>64</v>
      </c>
      <c r="B92" s="16" t="s">
        <v>30</v>
      </c>
      <c r="C92" s="17">
        <v>48</v>
      </c>
      <c r="D92" s="17">
        <v>2</v>
      </c>
      <c r="E92" s="17">
        <v>80</v>
      </c>
      <c r="F92" s="17">
        <v>0</v>
      </c>
      <c r="G92" s="17">
        <v>3</v>
      </c>
      <c r="H92" s="17">
        <v>5</v>
      </c>
      <c r="I92" s="17">
        <v>130</v>
      </c>
      <c r="J92" s="20">
        <v>8</v>
      </c>
      <c r="K92" s="20">
        <v>138</v>
      </c>
      <c r="L92" s="18">
        <v>373612</v>
      </c>
      <c r="M92" s="18">
        <v>27354800</v>
      </c>
    </row>
    <row r="93" spans="1:13" x14ac:dyDescent="0.35">
      <c r="A93" s="16" t="s">
        <v>64</v>
      </c>
      <c r="B93" s="16" t="s">
        <v>31</v>
      </c>
      <c r="C93" s="17">
        <v>41390</v>
      </c>
      <c r="D93" s="17">
        <v>854</v>
      </c>
      <c r="E93" s="17">
        <v>2656</v>
      </c>
      <c r="F93" s="17">
        <v>376</v>
      </c>
      <c r="G93" s="17">
        <v>220</v>
      </c>
      <c r="H93" s="17">
        <v>886</v>
      </c>
      <c r="I93" s="17">
        <v>44900</v>
      </c>
      <c r="J93" s="20">
        <v>1482</v>
      </c>
      <c r="K93" s="20">
        <v>46382</v>
      </c>
      <c r="L93" s="18">
        <v>21208288</v>
      </c>
      <c r="M93" s="18">
        <v>13973476300</v>
      </c>
    </row>
    <row r="94" spans="1:13" x14ac:dyDescent="0.35">
      <c r="A94" s="16" t="s">
        <v>65</v>
      </c>
      <c r="B94" s="16" t="s">
        <v>25</v>
      </c>
      <c r="C94" s="17">
        <v>38</v>
      </c>
      <c r="D94" s="17">
        <v>5</v>
      </c>
      <c r="E94" s="17">
        <v>1</v>
      </c>
      <c r="F94" s="17">
        <v>0</v>
      </c>
      <c r="G94" s="17">
        <v>0</v>
      </c>
      <c r="H94" s="17">
        <v>2</v>
      </c>
      <c r="I94" s="17">
        <v>44</v>
      </c>
      <c r="J94" s="20">
        <v>2</v>
      </c>
      <c r="K94" s="20">
        <v>46</v>
      </c>
      <c r="L94" s="18">
        <v>110089</v>
      </c>
      <c r="M94" s="18">
        <v>8194500</v>
      </c>
    </row>
    <row r="95" spans="1:13" x14ac:dyDescent="0.35">
      <c r="A95" s="16" t="s">
        <v>65</v>
      </c>
      <c r="B95" s="16" t="s">
        <v>26</v>
      </c>
      <c r="C95" s="17">
        <v>55</v>
      </c>
      <c r="D95" s="17">
        <v>8</v>
      </c>
      <c r="E95" s="17">
        <v>5</v>
      </c>
      <c r="F95" s="17">
        <v>3</v>
      </c>
      <c r="G95" s="17">
        <v>2</v>
      </c>
      <c r="H95" s="17">
        <v>6</v>
      </c>
      <c r="I95" s="17">
        <v>68</v>
      </c>
      <c r="J95" s="20">
        <v>11</v>
      </c>
      <c r="K95" s="20">
        <v>79</v>
      </c>
      <c r="L95" s="18">
        <v>154180</v>
      </c>
      <c r="M95" s="18">
        <v>16966100</v>
      </c>
    </row>
    <row r="96" spans="1:13" x14ac:dyDescent="0.35">
      <c r="A96" s="16" t="s">
        <v>65</v>
      </c>
      <c r="B96" s="16" t="s">
        <v>27</v>
      </c>
      <c r="C96" s="17">
        <v>1</v>
      </c>
      <c r="D96" s="17">
        <v>1</v>
      </c>
      <c r="E96" s="17">
        <v>0</v>
      </c>
      <c r="F96" s="17">
        <v>0</v>
      </c>
      <c r="G96" s="17">
        <v>0</v>
      </c>
      <c r="H96" s="17">
        <v>0</v>
      </c>
      <c r="I96" s="17">
        <v>2</v>
      </c>
      <c r="J96" s="20">
        <v>0</v>
      </c>
      <c r="K96" s="20">
        <v>2</v>
      </c>
      <c r="L96" s="18">
        <v>833</v>
      </c>
      <c r="M96" s="18">
        <v>482000</v>
      </c>
    </row>
    <row r="97" spans="1:13" x14ac:dyDescent="0.35">
      <c r="A97" s="16" t="s">
        <v>65</v>
      </c>
      <c r="B97" s="16" t="s">
        <v>28</v>
      </c>
      <c r="C97" s="17">
        <v>1</v>
      </c>
      <c r="D97" s="17">
        <v>0</v>
      </c>
      <c r="E97" s="17">
        <v>0</v>
      </c>
      <c r="F97" s="17">
        <v>0</v>
      </c>
      <c r="G97" s="17">
        <v>0</v>
      </c>
      <c r="H97" s="17">
        <v>1</v>
      </c>
      <c r="I97" s="17">
        <v>1</v>
      </c>
      <c r="J97" s="20">
        <v>1</v>
      </c>
      <c r="K97" s="20">
        <v>2</v>
      </c>
      <c r="L97" s="18">
        <v>4781</v>
      </c>
      <c r="M97" s="18">
        <v>605000</v>
      </c>
    </row>
    <row r="98" spans="1:13" x14ac:dyDescent="0.35">
      <c r="A98" s="16" t="s">
        <v>65</v>
      </c>
      <c r="B98" s="16" t="s">
        <v>109</v>
      </c>
      <c r="C98" s="17">
        <v>2</v>
      </c>
      <c r="D98" s="17">
        <v>0</v>
      </c>
      <c r="E98" s="17">
        <v>0</v>
      </c>
      <c r="F98" s="17">
        <v>0</v>
      </c>
      <c r="G98" s="17">
        <v>0</v>
      </c>
      <c r="H98" s="17">
        <v>0</v>
      </c>
      <c r="I98" s="17">
        <v>2</v>
      </c>
      <c r="J98" s="20">
        <v>0</v>
      </c>
      <c r="K98" s="20">
        <v>2</v>
      </c>
      <c r="L98" s="18">
        <v>6059</v>
      </c>
      <c r="M98" s="18">
        <v>131600</v>
      </c>
    </row>
    <row r="99" spans="1:13" x14ac:dyDescent="0.35">
      <c r="A99" s="16" t="s">
        <v>65</v>
      </c>
      <c r="B99" s="16" t="s">
        <v>30</v>
      </c>
      <c r="C99" s="17">
        <v>19</v>
      </c>
      <c r="D99" s="17">
        <v>1</v>
      </c>
      <c r="E99" s="17">
        <v>0</v>
      </c>
      <c r="F99" s="17">
        <v>0</v>
      </c>
      <c r="G99" s="17">
        <v>0</v>
      </c>
      <c r="H99" s="17">
        <v>0</v>
      </c>
      <c r="I99" s="17">
        <v>20</v>
      </c>
      <c r="J99" s="20">
        <v>0</v>
      </c>
      <c r="K99" s="20">
        <v>20</v>
      </c>
      <c r="L99" s="18">
        <v>73801</v>
      </c>
      <c r="M99" s="18">
        <v>2683500</v>
      </c>
    </row>
    <row r="100" spans="1:13" x14ac:dyDescent="0.35">
      <c r="A100" s="16" t="s">
        <v>65</v>
      </c>
      <c r="B100" s="16" t="s">
        <v>31</v>
      </c>
      <c r="C100" s="17">
        <v>23</v>
      </c>
      <c r="D100" s="17">
        <v>1</v>
      </c>
      <c r="E100" s="17">
        <v>0</v>
      </c>
      <c r="F100" s="17">
        <v>0</v>
      </c>
      <c r="G100" s="17">
        <v>0</v>
      </c>
      <c r="H100" s="17">
        <v>1</v>
      </c>
      <c r="I100" s="17">
        <v>24</v>
      </c>
      <c r="J100" s="20">
        <v>1</v>
      </c>
      <c r="K100" s="20">
        <v>25</v>
      </c>
      <c r="L100" s="18">
        <v>16373</v>
      </c>
      <c r="M100" s="18">
        <v>6327700</v>
      </c>
    </row>
    <row r="101" spans="1:13" x14ac:dyDescent="0.35">
      <c r="A101" s="16" t="s">
        <v>66</v>
      </c>
      <c r="B101" s="16" t="s">
        <v>25</v>
      </c>
      <c r="C101" s="17">
        <v>212</v>
      </c>
      <c r="D101" s="17">
        <v>19</v>
      </c>
      <c r="E101" s="17">
        <v>670</v>
      </c>
      <c r="F101" s="17">
        <v>1</v>
      </c>
      <c r="G101" s="17">
        <v>3</v>
      </c>
      <c r="H101" s="17">
        <v>3</v>
      </c>
      <c r="I101" s="17">
        <v>901</v>
      </c>
      <c r="J101" s="20">
        <v>7</v>
      </c>
      <c r="K101" s="20">
        <v>908</v>
      </c>
      <c r="L101" s="18">
        <v>789208</v>
      </c>
      <c r="M101" s="18">
        <v>218522900</v>
      </c>
    </row>
    <row r="102" spans="1:13" x14ac:dyDescent="0.35">
      <c r="A102" s="16" t="s">
        <v>66</v>
      </c>
      <c r="B102" s="16" t="s">
        <v>26</v>
      </c>
      <c r="C102" s="17">
        <v>3563</v>
      </c>
      <c r="D102" s="17">
        <v>531</v>
      </c>
      <c r="E102" s="17">
        <v>15153</v>
      </c>
      <c r="F102" s="17">
        <v>288</v>
      </c>
      <c r="G102" s="17">
        <v>89</v>
      </c>
      <c r="H102" s="17">
        <v>247</v>
      </c>
      <c r="I102" s="17">
        <v>19247</v>
      </c>
      <c r="J102" s="20">
        <v>624</v>
      </c>
      <c r="K102" s="20">
        <v>19871</v>
      </c>
      <c r="L102" s="18">
        <v>18165777</v>
      </c>
      <c r="M102" s="18">
        <v>4558071500</v>
      </c>
    </row>
    <row r="103" spans="1:13" x14ac:dyDescent="0.35">
      <c r="A103" s="16" t="s">
        <v>66</v>
      </c>
      <c r="B103" s="16" t="s">
        <v>27</v>
      </c>
      <c r="C103" s="17">
        <v>821</v>
      </c>
      <c r="D103" s="17">
        <v>73</v>
      </c>
      <c r="E103" s="17">
        <v>430</v>
      </c>
      <c r="F103" s="17">
        <v>29</v>
      </c>
      <c r="G103" s="17">
        <v>10</v>
      </c>
      <c r="H103" s="17">
        <v>12</v>
      </c>
      <c r="I103" s="17">
        <v>1324</v>
      </c>
      <c r="J103" s="20">
        <v>51</v>
      </c>
      <c r="K103" s="20">
        <v>1375</v>
      </c>
      <c r="L103" s="18">
        <v>1046931</v>
      </c>
      <c r="M103" s="18">
        <v>331223600</v>
      </c>
    </row>
    <row r="104" spans="1:13" x14ac:dyDescent="0.35">
      <c r="A104" s="16" t="s">
        <v>66</v>
      </c>
      <c r="B104" s="16" t="s">
        <v>28</v>
      </c>
      <c r="C104" s="17">
        <v>504</v>
      </c>
      <c r="D104" s="17">
        <v>128</v>
      </c>
      <c r="E104" s="17">
        <v>4750</v>
      </c>
      <c r="F104" s="17">
        <v>64</v>
      </c>
      <c r="G104" s="17">
        <v>15</v>
      </c>
      <c r="H104" s="17">
        <v>53</v>
      </c>
      <c r="I104" s="17">
        <v>5382</v>
      </c>
      <c r="J104" s="20">
        <v>132</v>
      </c>
      <c r="K104" s="20">
        <v>5514</v>
      </c>
      <c r="L104" s="18">
        <v>2355714</v>
      </c>
      <c r="M104" s="18">
        <v>1325516400</v>
      </c>
    </row>
    <row r="105" spans="1:13" x14ac:dyDescent="0.35">
      <c r="A105" s="16" t="s">
        <v>66</v>
      </c>
      <c r="B105" s="16" t="s">
        <v>29</v>
      </c>
      <c r="C105" s="17">
        <v>404</v>
      </c>
      <c r="D105" s="17">
        <v>28</v>
      </c>
      <c r="E105" s="17">
        <v>95</v>
      </c>
      <c r="F105" s="17">
        <v>35</v>
      </c>
      <c r="G105" s="17">
        <v>2</v>
      </c>
      <c r="H105" s="17">
        <v>43</v>
      </c>
      <c r="I105" s="17">
        <v>527</v>
      </c>
      <c r="J105" s="20">
        <v>80</v>
      </c>
      <c r="K105" s="20">
        <v>607</v>
      </c>
      <c r="L105" s="18">
        <v>1364242</v>
      </c>
      <c r="M105" s="18">
        <v>159866200</v>
      </c>
    </row>
    <row r="106" spans="1:13" x14ac:dyDescent="0.35">
      <c r="A106" s="16" t="s">
        <v>66</v>
      </c>
      <c r="B106" s="16" t="s">
        <v>35</v>
      </c>
      <c r="C106" s="17">
        <v>3</v>
      </c>
      <c r="D106" s="17">
        <v>0</v>
      </c>
      <c r="E106" s="17">
        <v>0</v>
      </c>
      <c r="F106" s="17">
        <v>0</v>
      </c>
      <c r="G106" s="17">
        <v>0</v>
      </c>
      <c r="H106" s="17">
        <v>0</v>
      </c>
      <c r="I106" s="17">
        <v>3</v>
      </c>
      <c r="J106" s="20">
        <v>0</v>
      </c>
      <c r="K106" s="20">
        <v>3</v>
      </c>
      <c r="L106" s="18">
        <v>1800</v>
      </c>
      <c r="M106" s="18">
        <v>213000</v>
      </c>
    </row>
    <row r="107" spans="1:13" x14ac:dyDescent="0.35">
      <c r="A107" s="16" t="s">
        <v>66</v>
      </c>
      <c r="B107" s="16" t="s">
        <v>30</v>
      </c>
      <c r="C107" s="17">
        <v>758</v>
      </c>
      <c r="D107" s="17">
        <v>69</v>
      </c>
      <c r="E107" s="17">
        <v>1389</v>
      </c>
      <c r="F107" s="17">
        <v>28</v>
      </c>
      <c r="G107" s="17">
        <v>18</v>
      </c>
      <c r="H107" s="17">
        <v>22</v>
      </c>
      <c r="I107" s="17">
        <v>2216</v>
      </c>
      <c r="J107" s="20">
        <v>68</v>
      </c>
      <c r="K107" s="20">
        <v>2284</v>
      </c>
      <c r="L107" s="18">
        <v>7693226</v>
      </c>
      <c r="M107" s="18">
        <v>470360600</v>
      </c>
    </row>
    <row r="108" spans="1:13" x14ac:dyDescent="0.35">
      <c r="A108" s="16" t="s">
        <v>66</v>
      </c>
      <c r="B108" s="16" t="s">
        <v>31</v>
      </c>
      <c r="C108" s="17">
        <v>5586</v>
      </c>
      <c r="D108" s="17">
        <v>601</v>
      </c>
      <c r="E108" s="17">
        <v>24139</v>
      </c>
      <c r="F108" s="17">
        <v>287</v>
      </c>
      <c r="G108" s="17">
        <v>106</v>
      </c>
      <c r="H108" s="17">
        <v>230</v>
      </c>
      <c r="I108" s="17">
        <v>30326</v>
      </c>
      <c r="J108" s="20">
        <v>623</v>
      </c>
      <c r="K108" s="20">
        <v>30949</v>
      </c>
      <c r="L108" s="18">
        <v>10384471</v>
      </c>
      <c r="M108" s="18">
        <v>7428823600</v>
      </c>
    </row>
    <row r="109" spans="1:13" x14ac:dyDescent="0.35">
      <c r="A109" s="16" t="s">
        <v>67</v>
      </c>
      <c r="B109" s="16" t="s">
        <v>25</v>
      </c>
      <c r="C109" s="17">
        <v>315</v>
      </c>
      <c r="D109" s="17">
        <v>11</v>
      </c>
      <c r="E109" s="17">
        <v>0</v>
      </c>
      <c r="F109" s="17">
        <v>5</v>
      </c>
      <c r="G109" s="17">
        <v>14</v>
      </c>
      <c r="H109" s="17">
        <v>16</v>
      </c>
      <c r="I109" s="17">
        <v>326</v>
      </c>
      <c r="J109" s="20">
        <v>35</v>
      </c>
      <c r="K109" s="20">
        <v>361</v>
      </c>
      <c r="L109" s="18">
        <v>526308</v>
      </c>
      <c r="M109" s="18">
        <v>68917500</v>
      </c>
    </row>
    <row r="110" spans="1:13" x14ac:dyDescent="0.35">
      <c r="A110" s="16" t="s">
        <v>67</v>
      </c>
      <c r="B110" s="16" t="s">
        <v>26</v>
      </c>
      <c r="C110" s="17">
        <v>1674</v>
      </c>
      <c r="D110" s="17">
        <v>123</v>
      </c>
      <c r="E110" s="17">
        <v>204</v>
      </c>
      <c r="F110" s="17">
        <v>50</v>
      </c>
      <c r="G110" s="17">
        <v>42</v>
      </c>
      <c r="H110" s="17">
        <v>155</v>
      </c>
      <c r="I110" s="17">
        <v>2001</v>
      </c>
      <c r="J110" s="20">
        <v>247</v>
      </c>
      <c r="K110" s="20">
        <v>2248</v>
      </c>
      <c r="L110" s="18">
        <v>2149149</v>
      </c>
      <c r="M110" s="18">
        <v>540511300</v>
      </c>
    </row>
    <row r="111" spans="1:13" x14ac:dyDescent="0.35">
      <c r="A111" s="16" t="s">
        <v>67</v>
      </c>
      <c r="B111" s="16" t="s">
        <v>27</v>
      </c>
      <c r="C111" s="17">
        <v>16</v>
      </c>
      <c r="D111" s="17">
        <v>1</v>
      </c>
      <c r="E111" s="17">
        <v>0</v>
      </c>
      <c r="F111" s="17">
        <v>1</v>
      </c>
      <c r="G111" s="17">
        <v>1</v>
      </c>
      <c r="H111" s="17">
        <v>1</v>
      </c>
      <c r="I111" s="17">
        <v>17</v>
      </c>
      <c r="J111" s="20">
        <v>3</v>
      </c>
      <c r="K111" s="20">
        <v>20</v>
      </c>
      <c r="L111" s="18">
        <v>13730</v>
      </c>
      <c r="M111" s="18">
        <v>5157300</v>
      </c>
    </row>
    <row r="112" spans="1:13" x14ac:dyDescent="0.35">
      <c r="A112" s="16" t="s">
        <v>67</v>
      </c>
      <c r="B112" s="16" t="s">
        <v>28</v>
      </c>
      <c r="C112" s="17">
        <v>211</v>
      </c>
      <c r="D112" s="17">
        <v>7</v>
      </c>
      <c r="E112" s="17">
        <v>227</v>
      </c>
      <c r="F112" s="17">
        <v>3</v>
      </c>
      <c r="G112" s="17">
        <v>3</v>
      </c>
      <c r="H112" s="17">
        <v>5</v>
      </c>
      <c r="I112" s="17">
        <v>445</v>
      </c>
      <c r="J112" s="20">
        <v>11</v>
      </c>
      <c r="K112" s="20">
        <v>456</v>
      </c>
      <c r="L112" s="18">
        <v>257947</v>
      </c>
      <c r="M112" s="18">
        <v>84834800</v>
      </c>
    </row>
    <row r="113" spans="1:13" x14ac:dyDescent="0.35">
      <c r="A113" s="16" t="s">
        <v>67</v>
      </c>
      <c r="B113" s="16" t="s">
        <v>29</v>
      </c>
      <c r="C113" s="17">
        <v>12</v>
      </c>
      <c r="D113" s="17">
        <v>0</v>
      </c>
      <c r="E113" s="17">
        <v>1</v>
      </c>
      <c r="F113" s="17">
        <v>0</v>
      </c>
      <c r="G113" s="17">
        <v>0</v>
      </c>
      <c r="H113" s="17">
        <v>0</v>
      </c>
      <c r="I113" s="17">
        <v>13</v>
      </c>
      <c r="J113" s="20">
        <v>0</v>
      </c>
      <c r="K113" s="20">
        <v>13</v>
      </c>
      <c r="L113" s="18">
        <v>23476</v>
      </c>
      <c r="M113" s="18">
        <v>4106400</v>
      </c>
    </row>
    <row r="114" spans="1:13" x14ac:dyDescent="0.35">
      <c r="A114" s="16" t="s">
        <v>67</v>
      </c>
      <c r="B114" s="16" t="s">
        <v>33</v>
      </c>
      <c r="C114" s="17">
        <v>1</v>
      </c>
      <c r="D114" s="17">
        <v>0</v>
      </c>
      <c r="E114" s="17">
        <v>0</v>
      </c>
      <c r="F114" s="17">
        <v>0</v>
      </c>
      <c r="G114" s="17">
        <v>0</v>
      </c>
      <c r="H114" s="17">
        <v>0</v>
      </c>
      <c r="I114" s="17">
        <v>1</v>
      </c>
      <c r="J114" s="20">
        <v>0</v>
      </c>
      <c r="K114" s="20">
        <v>1</v>
      </c>
      <c r="L114" s="18">
        <v>458</v>
      </c>
      <c r="M114" s="18">
        <v>35000</v>
      </c>
    </row>
    <row r="115" spans="1:13" x14ac:dyDescent="0.35">
      <c r="A115" s="16" t="s">
        <v>67</v>
      </c>
      <c r="B115" s="16" t="s">
        <v>31</v>
      </c>
      <c r="C115" s="17">
        <v>2330</v>
      </c>
      <c r="D115" s="17">
        <v>103</v>
      </c>
      <c r="E115" s="17">
        <v>126</v>
      </c>
      <c r="F115" s="17">
        <v>24</v>
      </c>
      <c r="G115" s="17">
        <v>14</v>
      </c>
      <c r="H115" s="17">
        <v>63</v>
      </c>
      <c r="I115" s="17">
        <v>2559</v>
      </c>
      <c r="J115" s="20">
        <v>101</v>
      </c>
      <c r="K115" s="20">
        <v>2660</v>
      </c>
      <c r="L115" s="18">
        <v>1436350</v>
      </c>
      <c r="M115" s="18">
        <v>824389700</v>
      </c>
    </row>
    <row r="116" spans="1:13" x14ac:dyDescent="0.35">
      <c r="A116" s="16" t="s">
        <v>68</v>
      </c>
      <c r="B116" s="16" t="s">
        <v>25</v>
      </c>
      <c r="C116" s="17">
        <v>1520</v>
      </c>
      <c r="D116" s="17">
        <v>46</v>
      </c>
      <c r="E116" s="17">
        <v>503</v>
      </c>
      <c r="F116" s="17">
        <v>40</v>
      </c>
      <c r="G116" s="17">
        <v>62</v>
      </c>
      <c r="H116" s="17">
        <v>75</v>
      </c>
      <c r="I116" s="17">
        <v>2069</v>
      </c>
      <c r="J116" s="20">
        <v>177</v>
      </c>
      <c r="K116" s="20">
        <v>2246</v>
      </c>
      <c r="L116" s="18">
        <v>3250397</v>
      </c>
      <c r="M116" s="18">
        <v>310211600</v>
      </c>
    </row>
    <row r="117" spans="1:13" x14ac:dyDescent="0.35">
      <c r="A117" s="16" t="s">
        <v>68</v>
      </c>
      <c r="B117" s="16" t="s">
        <v>26</v>
      </c>
      <c r="C117" s="17">
        <v>12308</v>
      </c>
      <c r="D117" s="17">
        <v>523</v>
      </c>
      <c r="E117" s="17">
        <v>3985</v>
      </c>
      <c r="F117" s="17">
        <v>369</v>
      </c>
      <c r="G117" s="17">
        <v>206</v>
      </c>
      <c r="H117" s="17">
        <v>841</v>
      </c>
      <c r="I117" s="17">
        <v>16816</v>
      </c>
      <c r="J117" s="20">
        <v>1416</v>
      </c>
      <c r="K117" s="20">
        <v>18232</v>
      </c>
      <c r="L117" s="18">
        <v>27163093</v>
      </c>
      <c r="M117" s="18">
        <v>3007633900</v>
      </c>
    </row>
    <row r="118" spans="1:13" x14ac:dyDescent="0.35">
      <c r="A118" s="16" t="s">
        <v>68</v>
      </c>
      <c r="B118" s="16" t="s">
        <v>27</v>
      </c>
      <c r="C118" s="17">
        <v>1024</v>
      </c>
      <c r="D118" s="17">
        <v>33</v>
      </c>
      <c r="E118" s="17">
        <v>87</v>
      </c>
      <c r="F118" s="17">
        <v>34</v>
      </c>
      <c r="G118" s="17">
        <v>11</v>
      </c>
      <c r="H118" s="17">
        <v>75</v>
      </c>
      <c r="I118" s="17">
        <v>1144</v>
      </c>
      <c r="J118" s="20">
        <v>120</v>
      </c>
      <c r="K118" s="20">
        <v>1264</v>
      </c>
      <c r="L118" s="18">
        <v>1349459</v>
      </c>
      <c r="M118" s="18">
        <v>178762800</v>
      </c>
    </row>
    <row r="119" spans="1:13" x14ac:dyDescent="0.35">
      <c r="A119" s="16" t="s">
        <v>68</v>
      </c>
      <c r="B119" s="16" t="s">
        <v>28</v>
      </c>
      <c r="C119" s="17">
        <v>108</v>
      </c>
      <c r="D119" s="17">
        <v>0</v>
      </c>
      <c r="E119" s="17">
        <v>0</v>
      </c>
      <c r="F119" s="17">
        <v>5</v>
      </c>
      <c r="G119" s="17">
        <v>0</v>
      </c>
      <c r="H119" s="17">
        <v>6</v>
      </c>
      <c r="I119" s="17">
        <v>108</v>
      </c>
      <c r="J119" s="20">
        <v>11</v>
      </c>
      <c r="K119" s="20">
        <v>119</v>
      </c>
      <c r="L119" s="18">
        <v>133170</v>
      </c>
      <c r="M119" s="18">
        <v>22635900</v>
      </c>
    </row>
    <row r="120" spans="1:13" x14ac:dyDescent="0.35">
      <c r="A120" s="16" t="s">
        <v>68</v>
      </c>
      <c r="B120" s="16" t="s">
        <v>33</v>
      </c>
      <c r="C120" s="17">
        <v>13</v>
      </c>
      <c r="D120" s="17">
        <v>0</v>
      </c>
      <c r="E120" s="17">
        <v>0</v>
      </c>
      <c r="F120" s="17">
        <v>0</v>
      </c>
      <c r="G120" s="17">
        <v>0</v>
      </c>
      <c r="H120" s="17">
        <v>0</v>
      </c>
      <c r="I120" s="17">
        <v>13</v>
      </c>
      <c r="J120" s="20">
        <v>0</v>
      </c>
      <c r="K120" s="20">
        <v>13</v>
      </c>
      <c r="L120" s="18">
        <v>7423</v>
      </c>
      <c r="M120" s="18">
        <v>561200</v>
      </c>
    </row>
    <row r="121" spans="1:13" x14ac:dyDescent="0.35">
      <c r="A121" s="16" t="s">
        <v>68</v>
      </c>
      <c r="B121" s="16" t="s">
        <v>31</v>
      </c>
      <c r="C121" s="17">
        <v>12470</v>
      </c>
      <c r="D121" s="17">
        <v>628</v>
      </c>
      <c r="E121" s="17">
        <v>1651</v>
      </c>
      <c r="F121" s="17">
        <v>197</v>
      </c>
      <c r="G121" s="17">
        <v>132</v>
      </c>
      <c r="H121" s="17">
        <v>568</v>
      </c>
      <c r="I121" s="17">
        <v>14749</v>
      </c>
      <c r="J121" s="20">
        <v>897</v>
      </c>
      <c r="K121" s="20">
        <v>15646</v>
      </c>
      <c r="L121" s="18">
        <v>8298515</v>
      </c>
      <c r="M121" s="18">
        <v>4240478600</v>
      </c>
    </row>
    <row r="122" spans="1:13" x14ac:dyDescent="0.35">
      <c r="A122" s="16" t="s">
        <v>69</v>
      </c>
      <c r="B122" s="16" t="s">
        <v>25</v>
      </c>
      <c r="C122" s="17">
        <v>1831</v>
      </c>
      <c r="D122" s="17">
        <v>16</v>
      </c>
      <c r="E122" s="17">
        <v>14</v>
      </c>
      <c r="F122" s="17">
        <v>52</v>
      </c>
      <c r="G122" s="17">
        <v>65</v>
      </c>
      <c r="H122" s="17">
        <v>102</v>
      </c>
      <c r="I122" s="17">
        <v>1861</v>
      </c>
      <c r="J122" s="20">
        <v>219</v>
      </c>
      <c r="K122" s="20">
        <v>2080</v>
      </c>
      <c r="L122" s="18">
        <v>2690834</v>
      </c>
      <c r="M122" s="18">
        <v>279615800</v>
      </c>
    </row>
    <row r="123" spans="1:13" x14ac:dyDescent="0.35">
      <c r="A123" s="16" t="s">
        <v>69</v>
      </c>
      <c r="B123" s="16" t="s">
        <v>26</v>
      </c>
      <c r="C123" s="17">
        <v>7164</v>
      </c>
      <c r="D123" s="17">
        <v>215</v>
      </c>
      <c r="E123" s="17">
        <v>705</v>
      </c>
      <c r="F123" s="17">
        <v>347</v>
      </c>
      <c r="G123" s="17">
        <v>209</v>
      </c>
      <c r="H123" s="17">
        <v>598</v>
      </c>
      <c r="I123" s="17">
        <v>8084</v>
      </c>
      <c r="J123" s="20">
        <v>1154</v>
      </c>
      <c r="K123" s="20">
        <v>9238</v>
      </c>
      <c r="L123" s="18">
        <v>13814828</v>
      </c>
      <c r="M123" s="18">
        <v>1549343000</v>
      </c>
    </row>
    <row r="124" spans="1:13" x14ac:dyDescent="0.35">
      <c r="A124" s="16" t="s">
        <v>69</v>
      </c>
      <c r="B124" s="16" t="s">
        <v>27</v>
      </c>
      <c r="C124" s="17">
        <v>72</v>
      </c>
      <c r="D124" s="17">
        <v>1</v>
      </c>
      <c r="E124" s="17">
        <v>0</v>
      </c>
      <c r="F124" s="17">
        <v>15</v>
      </c>
      <c r="G124" s="17">
        <v>1</v>
      </c>
      <c r="H124" s="17">
        <v>7</v>
      </c>
      <c r="I124" s="17">
        <v>73</v>
      </c>
      <c r="J124" s="20">
        <v>23</v>
      </c>
      <c r="K124" s="20">
        <v>96</v>
      </c>
      <c r="L124" s="18">
        <v>93728</v>
      </c>
      <c r="M124" s="18">
        <v>20471900</v>
      </c>
    </row>
    <row r="125" spans="1:13" x14ac:dyDescent="0.35">
      <c r="A125" s="16" t="s">
        <v>69</v>
      </c>
      <c r="B125" s="16" t="s">
        <v>28</v>
      </c>
      <c r="C125" s="17">
        <v>376</v>
      </c>
      <c r="D125" s="17">
        <v>33</v>
      </c>
      <c r="E125" s="17">
        <v>26</v>
      </c>
      <c r="F125" s="17">
        <v>11</v>
      </c>
      <c r="G125" s="17">
        <v>7</v>
      </c>
      <c r="H125" s="17">
        <v>31</v>
      </c>
      <c r="I125" s="17">
        <v>435</v>
      </c>
      <c r="J125" s="20">
        <v>49</v>
      </c>
      <c r="K125" s="20">
        <v>484</v>
      </c>
      <c r="L125" s="18">
        <v>499251</v>
      </c>
      <c r="M125" s="18">
        <v>76255200</v>
      </c>
    </row>
    <row r="126" spans="1:13" x14ac:dyDescent="0.35">
      <c r="A126" s="16" t="s">
        <v>69</v>
      </c>
      <c r="B126" s="16" t="s">
        <v>33</v>
      </c>
      <c r="C126" s="17">
        <v>5</v>
      </c>
      <c r="D126" s="17">
        <v>0</v>
      </c>
      <c r="E126" s="17">
        <v>1</v>
      </c>
      <c r="F126" s="17">
        <v>0</v>
      </c>
      <c r="G126" s="17">
        <v>0</v>
      </c>
      <c r="H126" s="17">
        <v>0</v>
      </c>
      <c r="I126" s="17">
        <v>6</v>
      </c>
      <c r="J126" s="20">
        <v>0</v>
      </c>
      <c r="K126" s="20">
        <v>6</v>
      </c>
      <c r="L126" s="18">
        <v>3620</v>
      </c>
      <c r="M126" s="18">
        <v>280400</v>
      </c>
    </row>
    <row r="127" spans="1:13" x14ac:dyDescent="0.35">
      <c r="A127" s="16" t="s">
        <v>69</v>
      </c>
      <c r="B127" s="16" t="s">
        <v>31</v>
      </c>
      <c r="C127" s="17">
        <v>7452</v>
      </c>
      <c r="D127" s="17">
        <v>169</v>
      </c>
      <c r="E127" s="17">
        <v>171</v>
      </c>
      <c r="F127" s="17">
        <v>173</v>
      </c>
      <c r="G127" s="17">
        <v>103</v>
      </c>
      <c r="H127" s="17">
        <v>304</v>
      </c>
      <c r="I127" s="17">
        <v>7792</v>
      </c>
      <c r="J127" s="20">
        <v>580</v>
      </c>
      <c r="K127" s="20">
        <v>8372</v>
      </c>
      <c r="L127" s="18">
        <v>4796167</v>
      </c>
      <c r="M127" s="18">
        <v>2260182700</v>
      </c>
    </row>
    <row r="128" spans="1:13" x14ac:dyDescent="0.35">
      <c r="A128" s="16" t="s">
        <v>70</v>
      </c>
      <c r="B128" s="16" t="s">
        <v>25</v>
      </c>
      <c r="C128" s="17">
        <v>1027</v>
      </c>
      <c r="D128" s="17">
        <v>22</v>
      </c>
      <c r="E128" s="17">
        <v>12</v>
      </c>
      <c r="F128" s="17">
        <v>44</v>
      </c>
      <c r="G128" s="17">
        <v>72</v>
      </c>
      <c r="H128" s="17">
        <v>111</v>
      </c>
      <c r="I128" s="17">
        <v>1061</v>
      </c>
      <c r="J128" s="20">
        <v>227</v>
      </c>
      <c r="K128" s="20">
        <v>1288</v>
      </c>
      <c r="L128" s="18">
        <v>1698131</v>
      </c>
      <c r="M128" s="18">
        <v>150388100</v>
      </c>
    </row>
    <row r="129" spans="1:13" x14ac:dyDescent="0.35">
      <c r="A129" s="16" t="s">
        <v>70</v>
      </c>
      <c r="B129" s="16" t="s">
        <v>32</v>
      </c>
      <c r="C129" s="17">
        <v>0</v>
      </c>
      <c r="D129" s="17">
        <v>0</v>
      </c>
      <c r="E129" s="17">
        <v>0</v>
      </c>
      <c r="F129" s="17">
        <v>0</v>
      </c>
      <c r="G129" s="17">
        <v>0</v>
      </c>
      <c r="H129" s="17">
        <v>1</v>
      </c>
      <c r="I129" s="17">
        <v>0</v>
      </c>
      <c r="J129" s="20">
        <v>1</v>
      </c>
      <c r="K129" s="20">
        <v>1</v>
      </c>
      <c r="L129" s="18">
        <v>1328</v>
      </c>
      <c r="M129" s="18">
        <v>129900</v>
      </c>
    </row>
    <row r="130" spans="1:13" x14ac:dyDescent="0.35">
      <c r="A130" s="16" t="s">
        <v>70</v>
      </c>
      <c r="B130" s="16" t="s">
        <v>26</v>
      </c>
      <c r="C130" s="17">
        <v>2773</v>
      </c>
      <c r="D130" s="17">
        <v>155</v>
      </c>
      <c r="E130" s="17">
        <v>332</v>
      </c>
      <c r="F130" s="17">
        <v>371</v>
      </c>
      <c r="G130" s="17">
        <v>143</v>
      </c>
      <c r="H130" s="17">
        <v>492</v>
      </c>
      <c r="I130" s="17">
        <v>3260</v>
      </c>
      <c r="J130" s="20">
        <v>1006</v>
      </c>
      <c r="K130" s="20">
        <v>4266</v>
      </c>
      <c r="L130" s="18">
        <v>6940362</v>
      </c>
      <c r="M130" s="18">
        <v>778090100</v>
      </c>
    </row>
    <row r="131" spans="1:13" x14ac:dyDescent="0.35">
      <c r="A131" s="16" t="s">
        <v>70</v>
      </c>
      <c r="B131" s="16" t="s">
        <v>27</v>
      </c>
      <c r="C131" s="17">
        <v>371</v>
      </c>
      <c r="D131" s="17">
        <v>18</v>
      </c>
      <c r="E131" s="17">
        <v>3</v>
      </c>
      <c r="F131" s="17">
        <v>19</v>
      </c>
      <c r="G131" s="17">
        <v>6</v>
      </c>
      <c r="H131" s="17">
        <v>36</v>
      </c>
      <c r="I131" s="17">
        <v>392</v>
      </c>
      <c r="J131" s="20">
        <v>61</v>
      </c>
      <c r="K131" s="20">
        <v>453</v>
      </c>
      <c r="L131" s="18">
        <v>428849</v>
      </c>
      <c r="M131" s="18">
        <v>62230500</v>
      </c>
    </row>
    <row r="132" spans="1:13" x14ac:dyDescent="0.35">
      <c r="A132" s="16" t="s">
        <v>70</v>
      </c>
      <c r="B132" s="16" t="s">
        <v>28</v>
      </c>
      <c r="C132" s="17">
        <v>74</v>
      </c>
      <c r="D132" s="17">
        <v>9</v>
      </c>
      <c r="E132" s="17">
        <v>0</v>
      </c>
      <c r="F132" s="17">
        <v>2</v>
      </c>
      <c r="G132" s="17">
        <v>2</v>
      </c>
      <c r="H132" s="17">
        <v>16</v>
      </c>
      <c r="I132" s="17">
        <v>83</v>
      </c>
      <c r="J132" s="20">
        <v>20</v>
      </c>
      <c r="K132" s="20">
        <v>103</v>
      </c>
      <c r="L132" s="18">
        <v>96805</v>
      </c>
      <c r="M132" s="18">
        <v>15614700</v>
      </c>
    </row>
    <row r="133" spans="1:13" x14ac:dyDescent="0.35">
      <c r="A133" s="16" t="s">
        <v>70</v>
      </c>
      <c r="B133" s="16" t="s">
        <v>33</v>
      </c>
      <c r="C133" s="17">
        <v>2</v>
      </c>
      <c r="D133" s="17">
        <v>0</v>
      </c>
      <c r="E133" s="17">
        <v>0</v>
      </c>
      <c r="F133" s="17">
        <v>0</v>
      </c>
      <c r="G133" s="17">
        <v>0</v>
      </c>
      <c r="H133" s="17">
        <v>0</v>
      </c>
      <c r="I133" s="17">
        <v>2</v>
      </c>
      <c r="J133" s="20">
        <v>0</v>
      </c>
      <c r="K133" s="20">
        <v>2</v>
      </c>
      <c r="L133" s="18">
        <v>1068</v>
      </c>
      <c r="M133" s="18">
        <v>80000</v>
      </c>
    </row>
    <row r="134" spans="1:13" x14ac:dyDescent="0.35">
      <c r="A134" s="16" t="s">
        <v>70</v>
      </c>
      <c r="B134" s="16" t="s">
        <v>31</v>
      </c>
      <c r="C134" s="17">
        <v>4826</v>
      </c>
      <c r="D134" s="17">
        <v>265</v>
      </c>
      <c r="E134" s="17">
        <v>420</v>
      </c>
      <c r="F134" s="17">
        <v>318</v>
      </c>
      <c r="G134" s="17">
        <v>207</v>
      </c>
      <c r="H134" s="17">
        <v>565</v>
      </c>
      <c r="I134" s="17">
        <v>5511</v>
      </c>
      <c r="J134" s="20">
        <v>1090</v>
      </c>
      <c r="K134" s="20">
        <v>6601</v>
      </c>
      <c r="L134" s="18">
        <v>4628182</v>
      </c>
      <c r="M134" s="18">
        <v>1781769700</v>
      </c>
    </row>
    <row r="135" spans="1:13" x14ac:dyDescent="0.35">
      <c r="A135" s="16" t="s">
        <v>71</v>
      </c>
      <c r="B135" s="16" t="s">
        <v>25</v>
      </c>
      <c r="C135" s="17">
        <v>809</v>
      </c>
      <c r="D135" s="17">
        <v>4</v>
      </c>
      <c r="E135" s="17">
        <v>3</v>
      </c>
      <c r="F135" s="17">
        <v>22</v>
      </c>
      <c r="G135" s="17">
        <v>50</v>
      </c>
      <c r="H135" s="17">
        <v>98</v>
      </c>
      <c r="I135" s="17">
        <v>816</v>
      </c>
      <c r="J135" s="20">
        <v>170</v>
      </c>
      <c r="K135" s="20">
        <v>986</v>
      </c>
      <c r="L135" s="18">
        <v>1146689</v>
      </c>
      <c r="M135" s="18">
        <v>104652000</v>
      </c>
    </row>
    <row r="136" spans="1:13" x14ac:dyDescent="0.35">
      <c r="A136" s="16" t="s">
        <v>71</v>
      </c>
      <c r="B136" s="16" t="s">
        <v>26</v>
      </c>
      <c r="C136" s="17">
        <v>2075</v>
      </c>
      <c r="D136" s="17">
        <v>94</v>
      </c>
      <c r="E136" s="17">
        <v>172</v>
      </c>
      <c r="F136" s="17">
        <v>111</v>
      </c>
      <c r="G136" s="17">
        <v>71</v>
      </c>
      <c r="H136" s="17">
        <v>281</v>
      </c>
      <c r="I136" s="17">
        <v>2341</v>
      </c>
      <c r="J136" s="20">
        <v>463</v>
      </c>
      <c r="K136" s="20">
        <v>2804</v>
      </c>
      <c r="L136" s="18">
        <v>4225532</v>
      </c>
      <c r="M136" s="18">
        <v>428668200</v>
      </c>
    </row>
    <row r="137" spans="1:13" x14ac:dyDescent="0.35">
      <c r="A137" s="16" t="s">
        <v>71</v>
      </c>
      <c r="B137" s="16" t="s">
        <v>27</v>
      </c>
      <c r="C137" s="17">
        <v>164</v>
      </c>
      <c r="D137" s="17">
        <v>5</v>
      </c>
      <c r="E137" s="17">
        <v>0</v>
      </c>
      <c r="F137" s="17">
        <v>8</v>
      </c>
      <c r="G137" s="17">
        <v>2</v>
      </c>
      <c r="H137" s="17">
        <v>17</v>
      </c>
      <c r="I137" s="17">
        <v>169</v>
      </c>
      <c r="J137" s="20">
        <v>27</v>
      </c>
      <c r="K137" s="20">
        <v>196</v>
      </c>
      <c r="L137" s="18">
        <v>176599</v>
      </c>
      <c r="M137" s="18">
        <v>25799400</v>
      </c>
    </row>
    <row r="138" spans="1:13" x14ac:dyDescent="0.35">
      <c r="A138" s="16" t="s">
        <v>71</v>
      </c>
      <c r="B138" s="16" t="s">
        <v>28</v>
      </c>
      <c r="C138" s="17">
        <v>82</v>
      </c>
      <c r="D138" s="17">
        <v>0</v>
      </c>
      <c r="E138" s="17">
        <v>1</v>
      </c>
      <c r="F138" s="17">
        <v>2</v>
      </c>
      <c r="G138" s="17">
        <v>0</v>
      </c>
      <c r="H138" s="17">
        <v>9</v>
      </c>
      <c r="I138" s="17">
        <v>83</v>
      </c>
      <c r="J138" s="20">
        <v>11</v>
      </c>
      <c r="K138" s="20">
        <v>94</v>
      </c>
      <c r="L138" s="18">
        <v>128554</v>
      </c>
      <c r="M138" s="18">
        <v>14643100</v>
      </c>
    </row>
    <row r="139" spans="1:13" x14ac:dyDescent="0.35">
      <c r="A139" s="16" t="s">
        <v>71</v>
      </c>
      <c r="B139" s="16" t="s">
        <v>33</v>
      </c>
      <c r="C139" s="17">
        <v>9</v>
      </c>
      <c r="D139" s="17">
        <v>0</v>
      </c>
      <c r="E139" s="17">
        <v>0</v>
      </c>
      <c r="F139" s="17">
        <v>0</v>
      </c>
      <c r="G139" s="17">
        <v>0</v>
      </c>
      <c r="H139" s="17">
        <v>12</v>
      </c>
      <c r="I139" s="17">
        <v>9</v>
      </c>
      <c r="J139" s="20">
        <v>12</v>
      </c>
      <c r="K139" s="20">
        <v>21</v>
      </c>
      <c r="L139" s="18">
        <v>15694</v>
      </c>
      <c r="M139" s="18">
        <v>955500</v>
      </c>
    </row>
    <row r="140" spans="1:13" x14ac:dyDescent="0.35">
      <c r="A140" s="16" t="s">
        <v>71</v>
      </c>
      <c r="B140" s="16" t="s">
        <v>31</v>
      </c>
      <c r="C140" s="17">
        <v>4452</v>
      </c>
      <c r="D140" s="17">
        <v>161</v>
      </c>
      <c r="E140" s="17">
        <v>152</v>
      </c>
      <c r="F140" s="17">
        <v>89</v>
      </c>
      <c r="G140" s="17">
        <v>59</v>
      </c>
      <c r="H140" s="17">
        <v>337</v>
      </c>
      <c r="I140" s="17">
        <v>4765</v>
      </c>
      <c r="J140" s="20">
        <v>485</v>
      </c>
      <c r="K140" s="20">
        <v>5250</v>
      </c>
      <c r="L140" s="18">
        <v>3126732</v>
      </c>
      <c r="M140" s="18">
        <v>1366055100</v>
      </c>
    </row>
    <row r="141" spans="1:13" x14ac:dyDescent="0.35">
      <c r="A141" s="16" t="s">
        <v>72</v>
      </c>
      <c r="B141" s="16" t="s">
        <v>25</v>
      </c>
      <c r="C141" s="17">
        <v>1613</v>
      </c>
      <c r="D141" s="17">
        <v>41</v>
      </c>
      <c r="E141" s="17">
        <v>16</v>
      </c>
      <c r="F141" s="17">
        <v>76</v>
      </c>
      <c r="G141" s="17">
        <v>112</v>
      </c>
      <c r="H141" s="17">
        <v>147</v>
      </c>
      <c r="I141" s="17">
        <v>1670</v>
      </c>
      <c r="J141" s="20">
        <v>335</v>
      </c>
      <c r="K141" s="20">
        <v>2005</v>
      </c>
      <c r="L141" s="18">
        <v>2577945</v>
      </c>
      <c r="M141" s="18">
        <v>250182200</v>
      </c>
    </row>
    <row r="142" spans="1:13" x14ac:dyDescent="0.35">
      <c r="A142" s="16" t="s">
        <v>72</v>
      </c>
      <c r="B142" s="16" t="s">
        <v>26</v>
      </c>
      <c r="C142" s="17">
        <v>8710</v>
      </c>
      <c r="D142" s="17">
        <v>470</v>
      </c>
      <c r="E142" s="17">
        <v>886</v>
      </c>
      <c r="F142" s="17">
        <v>388</v>
      </c>
      <c r="G142" s="17">
        <v>241</v>
      </c>
      <c r="H142" s="17">
        <v>743</v>
      </c>
      <c r="I142" s="17">
        <v>10066</v>
      </c>
      <c r="J142" s="20">
        <v>1372</v>
      </c>
      <c r="K142" s="20">
        <v>11438</v>
      </c>
      <c r="L142" s="18">
        <v>14539174</v>
      </c>
      <c r="M142" s="18">
        <v>1763391900</v>
      </c>
    </row>
    <row r="143" spans="1:13" x14ac:dyDescent="0.35">
      <c r="A143" s="16" t="s">
        <v>72</v>
      </c>
      <c r="B143" s="16" t="s">
        <v>27</v>
      </c>
      <c r="C143" s="17">
        <v>14</v>
      </c>
      <c r="D143" s="17">
        <v>0</v>
      </c>
      <c r="E143" s="17">
        <v>5</v>
      </c>
      <c r="F143" s="17">
        <v>0</v>
      </c>
      <c r="G143" s="17">
        <v>0</v>
      </c>
      <c r="H143" s="17">
        <v>2</v>
      </c>
      <c r="I143" s="17">
        <v>19</v>
      </c>
      <c r="J143" s="20">
        <v>2</v>
      </c>
      <c r="K143" s="20">
        <v>21</v>
      </c>
      <c r="L143" s="18">
        <v>16259</v>
      </c>
      <c r="M143" s="18">
        <v>3208700</v>
      </c>
    </row>
    <row r="144" spans="1:13" x14ac:dyDescent="0.35">
      <c r="A144" s="16" t="s">
        <v>72</v>
      </c>
      <c r="B144" s="16" t="s">
        <v>28</v>
      </c>
      <c r="C144" s="17">
        <v>27</v>
      </c>
      <c r="D144" s="17">
        <v>0</v>
      </c>
      <c r="E144" s="17">
        <v>0</v>
      </c>
      <c r="F144" s="17">
        <v>0</v>
      </c>
      <c r="G144" s="17">
        <v>0</v>
      </c>
      <c r="H144" s="17">
        <v>0</v>
      </c>
      <c r="I144" s="17">
        <v>27</v>
      </c>
      <c r="J144" s="20">
        <v>0</v>
      </c>
      <c r="K144" s="20">
        <v>27</v>
      </c>
      <c r="L144" s="18">
        <v>9184</v>
      </c>
      <c r="M144" s="18">
        <v>3655500</v>
      </c>
    </row>
    <row r="145" spans="1:13" x14ac:dyDescent="0.35">
      <c r="A145" s="16" t="s">
        <v>72</v>
      </c>
      <c r="B145" s="16" t="s">
        <v>109</v>
      </c>
      <c r="C145" s="17">
        <v>2</v>
      </c>
      <c r="D145" s="17">
        <v>0</v>
      </c>
      <c r="E145" s="17">
        <v>0</v>
      </c>
      <c r="F145" s="17">
        <v>0</v>
      </c>
      <c r="G145" s="17">
        <v>0</v>
      </c>
      <c r="H145" s="17">
        <v>0</v>
      </c>
      <c r="I145" s="17">
        <v>2</v>
      </c>
      <c r="J145" s="20">
        <v>0</v>
      </c>
      <c r="K145" s="20">
        <v>2</v>
      </c>
      <c r="L145" s="18">
        <v>1967</v>
      </c>
      <c r="M145" s="18">
        <v>240000</v>
      </c>
    </row>
    <row r="146" spans="1:13" x14ac:dyDescent="0.35">
      <c r="A146" s="16" t="s">
        <v>72</v>
      </c>
      <c r="B146" s="16" t="s">
        <v>31</v>
      </c>
      <c r="C146" s="17">
        <v>4972</v>
      </c>
      <c r="D146" s="17">
        <v>130</v>
      </c>
      <c r="E146" s="17">
        <v>192</v>
      </c>
      <c r="F146" s="17">
        <v>116</v>
      </c>
      <c r="G146" s="17">
        <v>142</v>
      </c>
      <c r="H146" s="17">
        <v>416</v>
      </c>
      <c r="I146" s="17">
        <v>5294</v>
      </c>
      <c r="J146" s="20">
        <v>674</v>
      </c>
      <c r="K146" s="20">
        <v>5968</v>
      </c>
      <c r="L146" s="18">
        <v>3817535</v>
      </c>
      <c r="M146" s="18">
        <v>1481182400</v>
      </c>
    </row>
    <row r="147" spans="1:13" x14ac:dyDescent="0.35">
      <c r="A147" s="16" t="s">
        <v>73</v>
      </c>
      <c r="B147" s="16" t="s">
        <v>25</v>
      </c>
      <c r="C147" s="17">
        <v>18205</v>
      </c>
      <c r="D147" s="17">
        <v>371</v>
      </c>
      <c r="E147" s="17">
        <v>210</v>
      </c>
      <c r="F147" s="17">
        <v>464</v>
      </c>
      <c r="G147" s="17">
        <v>417</v>
      </c>
      <c r="H147" s="17">
        <v>598</v>
      </c>
      <c r="I147" s="17">
        <v>18786</v>
      </c>
      <c r="J147" s="20">
        <v>1479</v>
      </c>
      <c r="K147" s="20">
        <v>20265</v>
      </c>
      <c r="L147" s="18">
        <v>22044593</v>
      </c>
      <c r="M147" s="18">
        <v>3950578600</v>
      </c>
    </row>
    <row r="148" spans="1:13" x14ac:dyDescent="0.35">
      <c r="A148" s="16" t="s">
        <v>73</v>
      </c>
      <c r="B148" s="16" t="s">
        <v>32</v>
      </c>
      <c r="C148" s="17">
        <v>7244</v>
      </c>
      <c r="D148" s="17">
        <v>157</v>
      </c>
      <c r="E148" s="17">
        <v>65</v>
      </c>
      <c r="F148" s="17">
        <v>223</v>
      </c>
      <c r="G148" s="17">
        <v>130</v>
      </c>
      <c r="H148" s="17">
        <v>316</v>
      </c>
      <c r="I148" s="17">
        <v>7466</v>
      </c>
      <c r="J148" s="20">
        <v>669</v>
      </c>
      <c r="K148" s="20">
        <v>8135</v>
      </c>
      <c r="L148" s="18">
        <v>4033164</v>
      </c>
      <c r="M148" s="18">
        <v>2171795100</v>
      </c>
    </row>
    <row r="149" spans="1:13" x14ac:dyDescent="0.35">
      <c r="A149" s="16" t="s">
        <v>73</v>
      </c>
      <c r="B149" s="16" t="s">
        <v>26</v>
      </c>
      <c r="C149" s="17">
        <v>129219</v>
      </c>
      <c r="D149" s="17">
        <v>11062</v>
      </c>
      <c r="E149" s="17">
        <v>9685</v>
      </c>
      <c r="F149" s="17">
        <v>3954</v>
      </c>
      <c r="G149" s="17">
        <v>2498</v>
      </c>
      <c r="H149" s="17">
        <v>6324</v>
      </c>
      <c r="I149" s="17">
        <v>149966</v>
      </c>
      <c r="J149" s="20">
        <v>12776</v>
      </c>
      <c r="K149" s="20">
        <v>162742</v>
      </c>
      <c r="L149" s="18">
        <v>165561543</v>
      </c>
      <c r="M149" s="18">
        <v>37264931200</v>
      </c>
    </row>
    <row r="150" spans="1:13" x14ac:dyDescent="0.35">
      <c r="A150" s="16" t="s">
        <v>73</v>
      </c>
      <c r="B150" s="16" t="s">
        <v>27</v>
      </c>
      <c r="C150" s="17">
        <v>3470</v>
      </c>
      <c r="D150" s="17">
        <v>120</v>
      </c>
      <c r="E150" s="17">
        <v>42</v>
      </c>
      <c r="F150" s="17">
        <v>110</v>
      </c>
      <c r="G150" s="17">
        <v>77</v>
      </c>
      <c r="H150" s="17">
        <v>163</v>
      </c>
      <c r="I150" s="17">
        <v>3632</v>
      </c>
      <c r="J150" s="20">
        <v>350</v>
      </c>
      <c r="K150" s="20">
        <v>3982</v>
      </c>
      <c r="L150" s="18">
        <v>2236686</v>
      </c>
      <c r="M150" s="18">
        <v>889823800</v>
      </c>
    </row>
    <row r="151" spans="1:13" x14ac:dyDescent="0.35">
      <c r="A151" s="16" t="s">
        <v>73</v>
      </c>
      <c r="B151" s="16" t="s">
        <v>28</v>
      </c>
      <c r="C151" s="17">
        <v>1047</v>
      </c>
      <c r="D151" s="17">
        <v>109</v>
      </c>
      <c r="E151" s="17">
        <v>109</v>
      </c>
      <c r="F151" s="17">
        <v>27</v>
      </c>
      <c r="G151" s="17">
        <v>20</v>
      </c>
      <c r="H151" s="17">
        <v>69</v>
      </c>
      <c r="I151" s="17">
        <v>1265</v>
      </c>
      <c r="J151" s="20">
        <v>116</v>
      </c>
      <c r="K151" s="20">
        <v>1381</v>
      </c>
      <c r="L151" s="18">
        <v>846765</v>
      </c>
      <c r="M151" s="18">
        <v>275525500</v>
      </c>
    </row>
    <row r="152" spans="1:13" x14ac:dyDescent="0.35">
      <c r="A152" s="16" t="s">
        <v>73</v>
      </c>
      <c r="B152" s="16" t="s">
        <v>109</v>
      </c>
      <c r="C152" s="17">
        <v>1</v>
      </c>
      <c r="D152" s="17">
        <v>0</v>
      </c>
      <c r="E152" s="17">
        <v>0</v>
      </c>
      <c r="F152" s="17">
        <v>0</v>
      </c>
      <c r="G152" s="17">
        <v>0</v>
      </c>
      <c r="H152" s="17">
        <v>0</v>
      </c>
      <c r="I152" s="17">
        <v>1</v>
      </c>
      <c r="J152" s="20">
        <v>0</v>
      </c>
      <c r="K152" s="20">
        <v>1</v>
      </c>
      <c r="L152" s="18">
        <v>1575</v>
      </c>
      <c r="M152" s="18">
        <v>41100</v>
      </c>
    </row>
    <row r="153" spans="1:13" x14ac:dyDescent="0.35">
      <c r="A153" s="16" t="s">
        <v>73</v>
      </c>
      <c r="B153" s="16" t="s">
        <v>29</v>
      </c>
      <c r="C153" s="17">
        <v>22</v>
      </c>
      <c r="D153" s="17">
        <v>0</v>
      </c>
      <c r="E153" s="17">
        <v>0</v>
      </c>
      <c r="F153" s="17">
        <v>0</v>
      </c>
      <c r="G153" s="17">
        <v>1</v>
      </c>
      <c r="H153" s="17">
        <v>1</v>
      </c>
      <c r="I153" s="17">
        <v>22</v>
      </c>
      <c r="J153" s="20">
        <v>2</v>
      </c>
      <c r="K153" s="20">
        <v>24</v>
      </c>
      <c r="L153" s="18">
        <v>57808</v>
      </c>
      <c r="M153" s="18">
        <v>5165100</v>
      </c>
    </row>
    <row r="154" spans="1:13" x14ac:dyDescent="0.35">
      <c r="A154" s="16" t="s">
        <v>73</v>
      </c>
      <c r="B154" s="16" t="s">
        <v>33</v>
      </c>
      <c r="C154" s="17">
        <v>5</v>
      </c>
      <c r="D154" s="17">
        <v>0</v>
      </c>
      <c r="E154" s="17">
        <v>0</v>
      </c>
      <c r="F154" s="17">
        <v>0</v>
      </c>
      <c r="G154" s="17">
        <v>0</v>
      </c>
      <c r="H154" s="17">
        <v>0</v>
      </c>
      <c r="I154" s="17">
        <v>5</v>
      </c>
      <c r="J154" s="20">
        <v>0</v>
      </c>
      <c r="K154" s="20">
        <v>5</v>
      </c>
      <c r="L154" s="18">
        <v>2772</v>
      </c>
      <c r="M154" s="18">
        <v>215000</v>
      </c>
    </row>
    <row r="155" spans="1:13" x14ac:dyDescent="0.35">
      <c r="A155" s="16" t="s">
        <v>73</v>
      </c>
      <c r="B155" s="16" t="s">
        <v>35</v>
      </c>
      <c r="C155" s="17">
        <v>4</v>
      </c>
      <c r="D155" s="17">
        <v>0</v>
      </c>
      <c r="E155" s="17">
        <v>0</v>
      </c>
      <c r="F155" s="17">
        <v>0</v>
      </c>
      <c r="G155" s="17">
        <v>0</v>
      </c>
      <c r="H155" s="17">
        <v>0</v>
      </c>
      <c r="I155" s="17">
        <v>4</v>
      </c>
      <c r="J155" s="20">
        <v>0</v>
      </c>
      <c r="K155" s="20">
        <v>4</v>
      </c>
      <c r="L155" s="18">
        <v>3606</v>
      </c>
      <c r="M155" s="18">
        <v>834000</v>
      </c>
    </row>
    <row r="156" spans="1:13" x14ac:dyDescent="0.35">
      <c r="A156" s="16" t="s">
        <v>73</v>
      </c>
      <c r="B156" s="16" t="s">
        <v>30</v>
      </c>
      <c r="C156" s="17">
        <v>1244</v>
      </c>
      <c r="D156" s="17">
        <v>69</v>
      </c>
      <c r="E156" s="17">
        <v>76</v>
      </c>
      <c r="F156" s="17">
        <v>62</v>
      </c>
      <c r="G156" s="17">
        <v>30</v>
      </c>
      <c r="H156" s="17">
        <v>62</v>
      </c>
      <c r="I156" s="17">
        <v>1389</v>
      </c>
      <c r="J156" s="20">
        <v>154</v>
      </c>
      <c r="K156" s="20">
        <v>1543</v>
      </c>
      <c r="L156" s="18">
        <v>5546328</v>
      </c>
      <c r="M156" s="18">
        <v>294618900</v>
      </c>
    </row>
    <row r="157" spans="1:13" x14ac:dyDescent="0.35">
      <c r="A157" s="16" t="s">
        <v>73</v>
      </c>
      <c r="B157" s="16" t="s">
        <v>31</v>
      </c>
      <c r="C157" s="17">
        <v>254000</v>
      </c>
      <c r="D157" s="17">
        <v>17007</v>
      </c>
      <c r="E157" s="17">
        <v>10027</v>
      </c>
      <c r="F157" s="17">
        <v>4950</v>
      </c>
      <c r="G157" s="17">
        <v>3050</v>
      </c>
      <c r="H157" s="17">
        <v>7145</v>
      </c>
      <c r="I157" s="17">
        <v>281034</v>
      </c>
      <c r="J157" s="20">
        <v>15145</v>
      </c>
      <c r="K157" s="20">
        <v>296179</v>
      </c>
      <c r="L157" s="18">
        <v>142970235</v>
      </c>
      <c r="M157" s="18">
        <v>90253651500</v>
      </c>
    </row>
    <row r="158" spans="1:13" x14ac:dyDescent="0.35">
      <c r="A158" s="16" t="s">
        <v>74</v>
      </c>
      <c r="B158" s="16" t="s">
        <v>25</v>
      </c>
      <c r="C158" s="17">
        <v>320</v>
      </c>
      <c r="D158" s="17">
        <v>4</v>
      </c>
      <c r="E158" s="17">
        <v>45</v>
      </c>
      <c r="F158" s="17">
        <v>9</v>
      </c>
      <c r="G158" s="17">
        <v>11</v>
      </c>
      <c r="H158" s="17">
        <v>23</v>
      </c>
      <c r="I158" s="17">
        <v>369</v>
      </c>
      <c r="J158" s="20">
        <v>43</v>
      </c>
      <c r="K158" s="20">
        <v>412</v>
      </c>
      <c r="L158" s="18">
        <v>691461</v>
      </c>
      <c r="M158" s="18">
        <v>57305800</v>
      </c>
    </row>
    <row r="159" spans="1:13" x14ac:dyDescent="0.35">
      <c r="A159" s="16" t="s">
        <v>74</v>
      </c>
      <c r="B159" s="16" t="s">
        <v>26</v>
      </c>
      <c r="C159" s="17">
        <v>1577</v>
      </c>
      <c r="D159" s="17">
        <v>165</v>
      </c>
      <c r="E159" s="17">
        <v>409</v>
      </c>
      <c r="F159" s="17">
        <v>109</v>
      </c>
      <c r="G159" s="17">
        <v>57</v>
      </c>
      <c r="H159" s="17">
        <v>250</v>
      </c>
      <c r="I159" s="17">
        <v>2151</v>
      </c>
      <c r="J159" s="20">
        <v>416</v>
      </c>
      <c r="K159" s="20">
        <v>2567</v>
      </c>
      <c r="L159" s="18">
        <v>4158519</v>
      </c>
      <c r="M159" s="18">
        <v>523102500</v>
      </c>
    </row>
    <row r="160" spans="1:13" x14ac:dyDescent="0.35">
      <c r="A160" s="16" t="s">
        <v>74</v>
      </c>
      <c r="B160" s="16" t="s">
        <v>27</v>
      </c>
      <c r="C160" s="17">
        <v>2</v>
      </c>
      <c r="D160" s="17">
        <v>0</v>
      </c>
      <c r="E160" s="17">
        <v>5</v>
      </c>
      <c r="F160" s="17">
        <v>1</v>
      </c>
      <c r="G160" s="17">
        <v>0</v>
      </c>
      <c r="H160" s="17">
        <v>0</v>
      </c>
      <c r="I160" s="17">
        <v>7</v>
      </c>
      <c r="J160" s="20">
        <v>1</v>
      </c>
      <c r="K160" s="20">
        <v>8</v>
      </c>
      <c r="L160" s="18">
        <v>2637</v>
      </c>
      <c r="M160" s="18">
        <v>697800</v>
      </c>
    </row>
    <row r="161" spans="1:13" x14ac:dyDescent="0.35">
      <c r="A161" s="16" t="s">
        <v>74</v>
      </c>
      <c r="B161" s="16" t="s">
        <v>28</v>
      </c>
      <c r="C161" s="17">
        <v>415</v>
      </c>
      <c r="D161" s="17">
        <v>70</v>
      </c>
      <c r="E161" s="17">
        <v>70</v>
      </c>
      <c r="F161" s="17">
        <v>4</v>
      </c>
      <c r="G161" s="17">
        <v>2</v>
      </c>
      <c r="H161" s="17">
        <v>15</v>
      </c>
      <c r="I161" s="17">
        <v>555</v>
      </c>
      <c r="J161" s="20">
        <v>21</v>
      </c>
      <c r="K161" s="20">
        <v>576</v>
      </c>
      <c r="L161" s="18">
        <v>709869</v>
      </c>
      <c r="M161" s="18">
        <v>145538400</v>
      </c>
    </row>
    <row r="162" spans="1:13" x14ac:dyDescent="0.35">
      <c r="A162" s="16" t="s">
        <v>74</v>
      </c>
      <c r="B162" s="16" t="s">
        <v>109</v>
      </c>
      <c r="C162" s="17">
        <v>1</v>
      </c>
      <c r="D162" s="17">
        <v>0</v>
      </c>
      <c r="E162" s="17">
        <v>0</v>
      </c>
      <c r="F162" s="17">
        <v>0</v>
      </c>
      <c r="G162" s="17">
        <v>0</v>
      </c>
      <c r="H162" s="17">
        <v>0</v>
      </c>
      <c r="I162" s="17">
        <v>1</v>
      </c>
      <c r="J162" s="20">
        <v>0</v>
      </c>
      <c r="K162" s="20">
        <v>1</v>
      </c>
      <c r="L162" s="18">
        <v>1181</v>
      </c>
      <c r="M162" s="18">
        <v>21500</v>
      </c>
    </row>
    <row r="163" spans="1:13" x14ac:dyDescent="0.35">
      <c r="A163" s="16" t="s">
        <v>74</v>
      </c>
      <c r="B163" s="16" t="s">
        <v>30</v>
      </c>
      <c r="C163" s="17">
        <v>130</v>
      </c>
      <c r="D163" s="17">
        <v>10</v>
      </c>
      <c r="E163" s="17">
        <v>5</v>
      </c>
      <c r="F163" s="17">
        <v>15</v>
      </c>
      <c r="G163" s="17">
        <v>12</v>
      </c>
      <c r="H163" s="17">
        <v>29</v>
      </c>
      <c r="I163" s="17">
        <v>145</v>
      </c>
      <c r="J163" s="20">
        <v>56</v>
      </c>
      <c r="K163" s="20">
        <v>201</v>
      </c>
      <c r="L163" s="18">
        <v>950731</v>
      </c>
      <c r="M163" s="18">
        <v>43088100</v>
      </c>
    </row>
    <row r="164" spans="1:13" x14ac:dyDescent="0.35">
      <c r="A164" s="16" t="s">
        <v>74</v>
      </c>
      <c r="B164" s="16" t="s">
        <v>31</v>
      </c>
      <c r="C164" s="17">
        <v>3301</v>
      </c>
      <c r="D164" s="17">
        <v>213</v>
      </c>
      <c r="E164" s="17">
        <v>355</v>
      </c>
      <c r="F164" s="17">
        <v>37</v>
      </c>
      <c r="G164" s="17">
        <v>26</v>
      </c>
      <c r="H164" s="17">
        <v>120</v>
      </c>
      <c r="I164" s="17">
        <v>3869</v>
      </c>
      <c r="J164" s="20">
        <v>183</v>
      </c>
      <c r="K164" s="20">
        <v>4052</v>
      </c>
      <c r="L164" s="18">
        <v>2325875</v>
      </c>
      <c r="M164" s="18">
        <v>1186962800</v>
      </c>
    </row>
    <row r="165" spans="1:13" x14ac:dyDescent="0.35">
      <c r="A165" s="16" t="s">
        <v>75</v>
      </c>
      <c r="B165" s="16" t="s">
        <v>25</v>
      </c>
      <c r="C165" s="17">
        <v>501</v>
      </c>
      <c r="D165" s="17">
        <v>14</v>
      </c>
      <c r="E165" s="17">
        <v>239</v>
      </c>
      <c r="F165" s="17">
        <v>13</v>
      </c>
      <c r="G165" s="17">
        <v>20</v>
      </c>
      <c r="H165" s="17">
        <v>30</v>
      </c>
      <c r="I165" s="17">
        <v>754</v>
      </c>
      <c r="J165" s="20">
        <v>63</v>
      </c>
      <c r="K165" s="20">
        <v>817</v>
      </c>
      <c r="L165" s="18">
        <v>1326207</v>
      </c>
      <c r="M165" s="18">
        <v>134510200</v>
      </c>
    </row>
    <row r="166" spans="1:13" x14ac:dyDescent="0.35">
      <c r="A166" s="16" t="s">
        <v>75</v>
      </c>
      <c r="B166" s="16" t="s">
        <v>26</v>
      </c>
      <c r="C166" s="17">
        <v>13379</v>
      </c>
      <c r="D166" s="17">
        <v>1608</v>
      </c>
      <c r="E166" s="17">
        <v>15596</v>
      </c>
      <c r="F166" s="17">
        <v>399</v>
      </c>
      <c r="G166" s="17">
        <v>200</v>
      </c>
      <c r="H166" s="17">
        <v>817</v>
      </c>
      <c r="I166" s="17">
        <v>30583</v>
      </c>
      <c r="J166" s="20">
        <v>1416</v>
      </c>
      <c r="K166" s="20">
        <v>31999</v>
      </c>
      <c r="L166" s="18">
        <v>24259049</v>
      </c>
      <c r="M166" s="18">
        <v>7158826700</v>
      </c>
    </row>
    <row r="167" spans="1:13" x14ac:dyDescent="0.35">
      <c r="A167" s="16" t="s">
        <v>75</v>
      </c>
      <c r="B167" s="16" t="s">
        <v>27</v>
      </c>
      <c r="C167" s="17">
        <v>37</v>
      </c>
      <c r="D167" s="17">
        <v>0</v>
      </c>
      <c r="E167" s="17">
        <v>0</v>
      </c>
      <c r="F167" s="17">
        <v>2</v>
      </c>
      <c r="G167" s="17">
        <v>2</v>
      </c>
      <c r="H167" s="17">
        <v>14</v>
      </c>
      <c r="I167" s="17">
        <v>37</v>
      </c>
      <c r="J167" s="20">
        <v>18</v>
      </c>
      <c r="K167" s="20">
        <v>55</v>
      </c>
      <c r="L167" s="18">
        <v>56404</v>
      </c>
      <c r="M167" s="18">
        <v>18841600</v>
      </c>
    </row>
    <row r="168" spans="1:13" x14ac:dyDescent="0.35">
      <c r="A168" s="16" t="s">
        <v>75</v>
      </c>
      <c r="B168" s="16" t="s">
        <v>28</v>
      </c>
      <c r="C168" s="17">
        <v>60</v>
      </c>
      <c r="D168" s="17">
        <v>65</v>
      </c>
      <c r="E168" s="17">
        <v>306</v>
      </c>
      <c r="F168" s="17">
        <v>10</v>
      </c>
      <c r="G168" s="17">
        <v>5</v>
      </c>
      <c r="H168" s="17">
        <v>43</v>
      </c>
      <c r="I168" s="17">
        <v>431</v>
      </c>
      <c r="J168" s="20">
        <v>58</v>
      </c>
      <c r="K168" s="20">
        <v>489</v>
      </c>
      <c r="L168" s="18">
        <v>272429</v>
      </c>
      <c r="M168" s="18">
        <v>127347800</v>
      </c>
    </row>
    <row r="169" spans="1:13" x14ac:dyDescent="0.35">
      <c r="A169" s="16" t="s">
        <v>75</v>
      </c>
      <c r="B169" s="16" t="s">
        <v>109</v>
      </c>
      <c r="C169" s="17">
        <v>1</v>
      </c>
      <c r="D169" s="17">
        <v>0</v>
      </c>
      <c r="E169" s="17">
        <v>0</v>
      </c>
      <c r="F169" s="17">
        <v>0</v>
      </c>
      <c r="G169" s="17">
        <v>0</v>
      </c>
      <c r="H169" s="17">
        <v>0</v>
      </c>
      <c r="I169" s="17">
        <v>1</v>
      </c>
      <c r="J169" s="20">
        <v>0</v>
      </c>
      <c r="K169" s="20">
        <v>1</v>
      </c>
      <c r="L169" s="18">
        <v>708</v>
      </c>
      <c r="M169" s="18">
        <v>250000</v>
      </c>
    </row>
    <row r="170" spans="1:13" x14ac:dyDescent="0.35">
      <c r="A170" s="16" t="s">
        <v>75</v>
      </c>
      <c r="B170" s="16" t="s">
        <v>30</v>
      </c>
      <c r="C170" s="17">
        <v>95</v>
      </c>
      <c r="D170" s="17">
        <v>2</v>
      </c>
      <c r="E170" s="17">
        <v>87</v>
      </c>
      <c r="F170" s="17">
        <v>5</v>
      </c>
      <c r="G170" s="17">
        <v>3</v>
      </c>
      <c r="H170" s="17">
        <v>11</v>
      </c>
      <c r="I170" s="17">
        <v>184</v>
      </c>
      <c r="J170" s="20">
        <v>19</v>
      </c>
      <c r="K170" s="20">
        <v>203</v>
      </c>
      <c r="L170" s="18">
        <v>508134</v>
      </c>
      <c r="M170" s="18">
        <v>45082200</v>
      </c>
    </row>
    <row r="171" spans="1:13" x14ac:dyDescent="0.35">
      <c r="A171" s="16" t="s">
        <v>75</v>
      </c>
      <c r="B171" s="16" t="s">
        <v>31</v>
      </c>
      <c r="C171" s="17">
        <v>19758</v>
      </c>
      <c r="D171" s="17">
        <v>750</v>
      </c>
      <c r="E171" s="17">
        <v>10447</v>
      </c>
      <c r="F171" s="17">
        <v>188</v>
      </c>
      <c r="G171" s="17">
        <v>98</v>
      </c>
      <c r="H171" s="17">
        <v>581</v>
      </c>
      <c r="I171" s="17">
        <v>30955</v>
      </c>
      <c r="J171" s="20">
        <v>867</v>
      </c>
      <c r="K171" s="20">
        <v>31822</v>
      </c>
      <c r="L171" s="18">
        <v>13569540</v>
      </c>
      <c r="M171" s="18">
        <v>8567811200</v>
      </c>
    </row>
    <row r="172" spans="1:13" x14ac:dyDescent="0.35">
      <c r="A172" s="16" t="s">
        <v>76</v>
      </c>
      <c r="B172" s="16" t="s">
        <v>25</v>
      </c>
      <c r="C172" s="17">
        <v>683</v>
      </c>
      <c r="D172" s="17">
        <v>81</v>
      </c>
      <c r="E172" s="17">
        <v>164</v>
      </c>
      <c r="F172" s="17">
        <v>15</v>
      </c>
      <c r="G172" s="17">
        <v>13</v>
      </c>
      <c r="H172" s="17">
        <v>73</v>
      </c>
      <c r="I172" s="17">
        <v>928</v>
      </c>
      <c r="J172" s="20">
        <v>101</v>
      </c>
      <c r="K172" s="20">
        <v>1029</v>
      </c>
      <c r="L172" s="18">
        <v>2259444</v>
      </c>
      <c r="M172" s="18">
        <v>240116700</v>
      </c>
    </row>
    <row r="173" spans="1:13" x14ac:dyDescent="0.35">
      <c r="A173" s="16" t="s">
        <v>76</v>
      </c>
      <c r="B173" s="16" t="s">
        <v>26</v>
      </c>
      <c r="C173" s="17">
        <v>14324</v>
      </c>
      <c r="D173" s="17">
        <v>3156</v>
      </c>
      <c r="E173" s="17">
        <v>9589</v>
      </c>
      <c r="F173" s="17">
        <v>398</v>
      </c>
      <c r="G173" s="17">
        <v>313</v>
      </c>
      <c r="H173" s="17">
        <v>1400</v>
      </c>
      <c r="I173" s="17">
        <v>27069</v>
      </c>
      <c r="J173" s="20">
        <v>2111</v>
      </c>
      <c r="K173" s="20">
        <v>29180</v>
      </c>
      <c r="L173" s="18">
        <v>48637563</v>
      </c>
      <c r="M173" s="18">
        <v>6985836800</v>
      </c>
    </row>
    <row r="174" spans="1:13" x14ac:dyDescent="0.35">
      <c r="A174" s="16" t="s">
        <v>76</v>
      </c>
      <c r="B174" s="16" t="s">
        <v>27</v>
      </c>
      <c r="C174" s="17">
        <v>121</v>
      </c>
      <c r="D174" s="17">
        <v>47</v>
      </c>
      <c r="E174" s="17">
        <v>10</v>
      </c>
      <c r="F174" s="17">
        <v>0</v>
      </c>
      <c r="G174" s="17">
        <v>0</v>
      </c>
      <c r="H174" s="17">
        <v>3</v>
      </c>
      <c r="I174" s="17">
        <v>178</v>
      </c>
      <c r="J174" s="20">
        <v>3</v>
      </c>
      <c r="K174" s="20">
        <v>181</v>
      </c>
      <c r="L174" s="18">
        <v>216832</v>
      </c>
      <c r="M174" s="18">
        <v>43194000</v>
      </c>
    </row>
    <row r="175" spans="1:13" x14ac:dyDescent="0.35">
      <c r="A175" s="16" t="s">
        <v>76</v>
      </c>
      <c r="B175" s="16" t="s">
        <v>28</v>
      </c>
      <c r="C175" s="17">
        <v>847</v>
      </c>
      <c r="D175" s="17">
        <v>205</v>
      </c>
      <c r="E175" s="17">
        <v>367</v>
      </c>
      <c r="F175" s="17">
        <v>8</v>
      </c>
      <c r="G175" s="17">
        <v>7</v>
      </c>
      <c r="H175" s="17">
        <v>55</v>
      </c>
      <c r="I175" s="17">
        <v>1419</v>
      </c>
      <c r="J175" s="20">
        <v>70</v>
      </c>
      <c r="K175" s="20">
        <v>1489</v>
      </c>
      <c r="L175" s="18">
        <v>1684738</v>
      </c>
      <c r="M175" s="18">
        <v>373276600</v>
      </c>
    </row>
    <row r="176" spans="1:13" x14ac:dyDescent="0.35">
      <c r="A176" s="16" t="s">
        <v>76</v>
      </c>
      <c r="B176" s="16" t="s">
        <v>34</v>
      </c>
      <c r="C176" s="17">
        <v>1</v>
      </c>
      <c r="D176" s="17">
        <v>0</v>
      </c>
      <c r="E176" s="17">
        <v>0</v>
      </c>
      <c r="F176" s="17">
        <v>0</v>
      </c>
      <c r="G176" s="17">
        <v>0</v>
      </c>
      <c r="H176" s="17">
        <v>0</v>
      </c>
      <c r="I176" s="17">
        <v>1</v>
      </c>
      <c r="J176" s="20">
        <v>0</v>
      </c>
      <c r="K176" s="20">
        <v>1</v>
      </c>
      <c r="L176" s="18">
        <v>324</v>
      </c>
      <c r="M176" s="18">
        <v>250000</v>
      </c>
    </row>
    <row r="177" spans="1:13" x14ac:dyDescent="0.35">
      <c r="A177" s="16" t="s">
        <v>76</v>
      </c>
      <c r="B177" s="16" t="s">
        <v>109</v>
      </c>
      <c r="C177" s="17">
        <v>2</v>
      </c>
      <c r="D177" s="17">
        <v>0</v>
      </c>
      <c r="E177" s="17">
        <v>0</v>
      </c>
      <c r="F177" s="17">
        <v>0</v>
      </c>
      <c r="G177" s="17">
        <v>0</v>
      </c>
      <c r="H177" s="17">
        <v>0</v>
      </c>
      <c r="I177" s="17">
        <v>2</v>
      </c>
      <c r="J177" s="20">
        <v>0</v>
      </c>
      <c r="K177" s="20">
        <v>2</v>
      </c>
      <c r="L177" s="18">
        <v>4886</v>
      </c>
      <c r="M177" s="18">
        <v>125800</v>
      </c>
    </row>
    <row r="178" spans="1:13" x14ac:dyDescent="0.35">
      <c r="A178" s="16" t="s">
        <v>76</v>
      </c>
      <c r="B178" s="16" t="s">
        <v>29</v>
      </c>
      <c r="C178" s="17">
        <v>1</v>
      </c>
      <c r="D178" s="17">
        <v>0</v>
      </c>
      <c r="E178" s="17">
        <v>0</v>
      </c>
      <c r="F178" s="17">
        <v>0</v>
      </c>
      <c r="G178" s="17">
        <v>0</v>
      </c>
      <c r="H178" s="17">
        <v>0</v>
      </c>
      <c r="I178" s="17">
        <v>1</v>
      </c>
      <c r="J178" s="20">
        <v>0</v>
      </c>
      <c r="K178" s="20">
        <v>1</v>
      </c>
      <c r="L178" s="18">
        <v>3347</v>
      </c>
      <c r="M178" s="18">
        <v>231600</v>
      </c>
    </row>
    <row r="179" spans="1:13" x14ac:dyDescent="0.35">
      <c r="A179" s="16" t="s">
        <v>76</v>
      </c>
      <c r="B179" s="16" t="s">
        <v>30</v>
      </c>
      <c r="C179" s="17">
        <v>1429</v>
      </c>
      <c r="D179" s="17">
        <v>231</v>
      </c>
      <c r="E179" s="17">
        <v>331</v>
      </c>
      <c r="F179" s="17">
        <v>22</v>
      </c>
      <c r="G179" s="17">
        <v>40</v>
      </c>
      <c r="H179" s="17">
        <v>110</v>
      </c>
      <c r="I179" s="17">
        <v>1991</v>
      </c>
      <c r="J179" s="20">
        <v>172</v>
      </c>
      <c r="K179" s="20">
        <v>2163</v>
      </c>
      <c r="L179" s="18">
        <v>8160243</v>
      </c>
      <c r="M179" s="18">
        <v>482141300</v>
      </c>
    </row>
    <row r="180" spans="1:13" x14ac:dyDescent="0.35">
      <c r="A180" s="16" t="s">
        <v>76</v>
      </c>
      <c r="B180" s="16" t="s">
        <v>31</v>
      </c>
      <c r="C180" s="17">
        <v>16544</v>
      </c>
      <c r="D180" s="17">
        <v>2201</v>
      </c>
      <c r="E180" s="17">
        <v>4667</v>
      </c>
      <c r="F180" s="17">
        <v>227</v>
      </c>
      <c r="G180" s="17">
        <v>169</v>
      </c>
      <c r="H180" s="17">
        <v>739</v>
      </c>
      <c r="I180" s="17">
        <v>23412</v>
      </c>
      <c r="J180" s="20">
        <v>1135</v>
      </c>
      <c r="K180" s="20">
        <v>24547</v>
      </c>
      <c r="L180" s="18">
        <v>15464501</v>
      </c>
      <c r="M180" s="18">
        <v>7462124700</v>
      </c>
    </row>
    <row r="181" spans="1:13" x14ac:dyDescent="0.35">
      <c r="A181" s="16" t="s">
        <v>77</v>
      </c>
      <c r="B181" s="16" t="s">
        <v>25</v>
      </c>
      <c r="C181" s="17">
        <v>1048</v>
      </c>
      <c r="D181" s="17">
        <v>45</v>
      </c>
      <c r="E181" s="17">
        <v>49</v>
      </c>
      <c r="F181" s="17">
        <v>28</v>
      </c>
      <c r="G181" s="17">
        <v>24</v>
      </c>
      <c r="H181" s="17">
        <v>45</v>
      </c>
      <c r="I181" s="17">
        <v>1142</v>
      </c>
      <c r="J181" s="20">
        <v>97</v>
      </c>
      <c r="K181" s="20">
        <v>1239</v>
      </c>
      <c r="L181" s="18">
        <v>2026657</v>
      </c>
      <c r="M181" s="18">
        <v>186414000</v>
      </c>
    </row>
    <row r="182" spans="1:13" x14ac:dyDescent="0.35">
      <c r="A182" s="16" t="s">
        <v>77</v>
      </c>
      <c r="B182" s="16" t="s">
        <v>26</v>
      </c>
      <c r="C182" s="17">
        <v>9126</v>
      </c>
      <c r="D182" s="17">
        <v>248</v>
      </c>
      <c r="E182" s="17">
        <v>1311</v>
      </c>
      <c r="F182" s="17">
        <v>313</v>
      </c>
      <c r="G182" s="17">
        <v>151</v>
      </c>
      <c r="H182" s="17">
        <v>320</v>
      </c>
      <c r="I182" s="17">
        <v>10685</v>
      </c>
      <c r="J182" s="20">
        <v>784</v>
      </c>
      <c r="K182" s="20">
        <v>11469</v>
      </c>
      <c r="L182" s="18">
        <v>15166619</v>
      </c>
      <c r="M182" s="18">
        <v>1819371700</v>
      </c>
    </row>
    <row r="183" spans="1:13" x14ac:dyDescent="0.35">
      <c r="A183" s="16" t="s">
        <v>77</v>
      </c>
      <c r="B183" s="16" t="s">
        <v>27</v>
      </c>
      <c r="C183" s="17">
        <v>23</v>
      </c>
      <c r="D183" s="17">
        <v>0</v>
      </c>
      <c r="E183" s="17">
        <v>0</v>
      </c>
      <c r="F183" s="17">
        <v>0</v>
      </c>
      <c r="G183" s="17">
        <v>0</v>
      </c>
      <c r="H183" s="17">
        <v>0</v>
      </c>
      <c r="I183" s="17">
        <v>23</v>
      </c>
      <c r="J183" s="20">
        <v>0</v>
      </c>
      <c r="K183" s="20">
        <v>23</v>
      </c>
      <c r="L183" s="18">
        <v>17621</v>
      </c>
      <c r="M183" s="18">
        <v>2833200</v>
      </c>
    </row>
    <row r="184" spans="1:13" x14ac:dyDescent="0.35">
      <c r="A184" s="16" t="s">
        <v>77</v>
      </c>
      <c r="B184" s="16" t="s">
        <v>28</v>
      </c>
      <c r="C184" s="17">
        <v>39</v>
      </c>
      <c r="D184" s="17">
        <v>1</v>
      </c>
      <c r="E184" s="17">
        <v>1</v>
      </c>
      <c r="F184" s="17">
        <v>12</v>
      </c>
      <c r="G184" s="17">
        <v>0</v>
      </c>
      <c r="H184" s="17">
        <v>2</v>
      </c>
      <c r="I184" s="17">
        <v>41</v>
      </c>
      <c r="J184" s="20">
        <v>14</v>
      </c>
      <c r="K184" s="20">
        <v>55</v>
      </c>
      <c r="L184" s="18">
        <v>63707</v>
      </c>
      <c r="M184" s="18">
        <v>8240000</v>
      </c>
    </row>
    <row r="185" spans="1:13" x14ac:dyDescent="0.35">
      <c r="A185" s="16" t="s">
        <v>77</v>
      </c>
      <c r="B185" s="16" t="s">
        <v>109</v>
      </c>
      <c r="C185" s="17">
        <v>19</v>
      </c>
      <c r="D185" s="17">
        <v>0</v>
      </c>
      <c r="E185" s="17">
        <v>0</v>
      </c>
      <c r="F185" s="17">
        <v>0</v>
      </c>
      <c r="G185" s="17">
        <v>0</v>
      </c>
      <c r="H185" s="17">
        <v>0</v>
      </c>
      <c r="I185" s="17">
        <v>19</v>
      </c>
      <c r="J185" s="20">
        <v>0</v>
      </c>
      <c r="K185" s="20">
        <v>19</v>
      </c>
      <c r="L185" s="18">
        <v>11400</v>
      </c>
      <c r="M185" s="18">
        <v>1349000</v>
      </c>
    </row>
    <row r="186" spans="1:13" x14ac:dyDescent="0.35">
      <c r="A186" s="16" t="s">
        <v>77</v>
      </c>
      <c r="B186" s="16" t="s">
        <v>33</v>
      </c>
      <c r="C186" s="17">
        <v>6</v>
      </c>
      <c r="D186" s="17">
        <v>0</v>
      </c>
      <c r="E186" s="17">
        <v>0</v>
      </c>
      <c r="F186" s="17">
        <v>0</v>
      </c>
      <c r="G186" s="17">
        <v>0</v>
      </c>
      <c r="H186" s="17">
        <v>0</v>
      </c>
      <c r="I186" s="17">
        <v>6</v>
      </c>
      <c r="J186" s="20">
        <v>0</v>
      </c>
      <c r="K186" s="20">
        <v>6</v>
      </c>
      <c r="L186" s="18">
        <v>3412</v>
      </c>
      <c r="M186" s="18">
        <v>250000</v>
      </c>
    </row>
    <row r="187" spans="1:13" x14ac:dyDescent="0.35">
      <c r="A187" s="16" t="s">
        <v>77</v>
      </c>
      <c r="B187" s="16" t="s">
        <v>31</v>
      </c>
      <c r="C187" s="17">
        <v>6862</v>
      </c>
      <c r="D187" s="17">
        <v>197</v>
      </c>
      <c r="E187" s="17">
        <v>366</v>
      </c>
      <c r="F187" s="17">
        <v>95</v>
      </c>
      <c r="G187" s="17">
        <v>61</v>
      </c>
      <c r="H187" s="17">
        <v>143</v>
      </c>
      <c r="I187" s="17">
        <v>7425</v>
      </c>
      <c r="J187" s="20">
        <v>299</v>
      </c>
      <c r="K187" s="20">
        <v>7724</v>
      </c>
      <c r="L187" s="18">
        <v>4081454</v>
      </c>
      <c r="M187" s="18">
        <v>2049891500</v>
      </c>
    </row>
    <row r="188" spans="1:13" x14ac:dyDescent="0.35">
      <c r="A188" s="16" t="s">
        <v>78</v>
      </c>
      <c r="B188" s="16" t="s">
        <v>25</v>
      </c>
      <c r="C188" s="17">
        <v>605</v>
      </c>
      <c r="D188" s="17">
        <v>6</v>
      </c>
      <c r="E188" s="17">
        <v>61</v>
      </c>
      <c r="F188" s="17">
        <v>14</v>
      </c>
      <c r="G188" s="17">
        <v>33</v>
      </c>
      <c r="H188" s="17">
        <v>27</v>
      </c>
      <c r="I188" s="17">
        <v>672</v>
      </c>
      <c r="J188" s="20">
        <v>74</v>
      </c>
      <c r="K188" s="20">
        <v>746</v>
      </c>
      <c r="L188" s="18">
        <v>1044353</v>
      </c>
      <c r="M188" s="18">
        <v>135697400</v>
      </c>
    </row>
    <row r="189" spans="1:13" x14ac:dyDescent="0.35">
      <c r="A189" s="16" t="s">
        <v>78</v>
      </c>
      <c r="B189" s="16" t="s">
        <v>26</v>
      </c>
      <c r="C189" s="17">
        <v>1989</v>
      </c>
      <c r="D189" s="17">
        <v>35</v>
      </c>
      <c r="E189" s="17">
        <v>161</v>
      </c>
      <c r="F189" s="17">
        <v>107</v>
      </c>
      <c r="G189" s="17">
        <v>74</v>
      </c>
      <c r="H189" s="17">
        <v>192</v>
      </c>
      <c r="I189" s="17">
        <v>2185</v>
      </c>
      <c r="J189" s="20">
        <v>373</v>
      </c>
      <c r="K189" s="20">
        <v>2558</v>
      </c>
      <c r="L189" s="18">
        <v>4212626</v>
      </c>
      <c r="M189" s="18">
        <v>501476000</v>
      </c>
    </row>
    <row r="190" spans="1:13" x14ac:dyDescent="0.35">
      <c r="A190" s="16" t="s">
        <v>78</v>
      </c>
      <c r="B190" s="16" t="s">
        <v>27</v>
      </c>
      <c r="C190" s="17">
        <v>21</v>
      </c>
      <c r="D190" s="17">
        <v>0</v>
      </c>
      <c r="E190" s="17">
        <v>0</v>
      </c>
      <c r="F190" s="17">
        <v>0</v>
      </c>
      <c r="G190" s="17">
        <v>0</v>
      </c>
      <c r="H190" s="17">
        <v>0</v>
      </c>
      <c r="I190" s="17">
        <v>21</v>
      </c>
      <c r="J190" s="20">
        <v>0</v>
      </c>
      <c r="K190" s="20">
        <v>21</v>
      </c>
      <c r="L190" s="18">
        <v>18734</v>
      </c>
      <c r="M190" s="18">
        <v>2843900</v>
      </c>
    </row>
    <row r="191" spans="1:13" x14ac:dyDescent="0.35">
      <c r="A191" s="16" t="s">
        <v>78</v>
      </c>
      <c r="B191" s="16" t="s">
        <v>28</v>
      </c>
      <c r="C191" s="17">
        <v>6</v>
      </c>
      <c r="D191" s="17">
        <v>0</v>
      </c>
      <c r="E191" s="17">
        <v>0</v>
      </c>
      <c r="F191" s="17">
        <v>4</v>
      </c>
      <c r="G191" s="17">
        <v>1</v>
      </c>
      <c r="H191" s="17">
        <v>4</v>
      </c>
      <c r="I191" s="17">
        <v>6</v>
      </c>
      <c r="J191" s="20">
        <v>9</v>
      </c>
      <c r="K191" s="20">
        <v>15</v>
      </c>
      <c r="L191" s="18">
        <v>24522</v>
      </c>
      <c r="M191" s="18">
        <v>3956200</v>
      </c>
    </row>
    <row r="192" spans="1:13" x14ac:dyDescent="0.35">
      <c r="A192" s="16" t="s">
        <v>78</v>
      </c>
      <c r="B192" s="16" t="s">
        <v>29</v>
      </c>
      <c r="C192" s="17">
        <v>5</v>
      </c>
      <c r="D192" s="17">
        <v>0</v>
      </c>
      <c r="E192" s="17">
        <v>1</v>
      </c>
      <c r="F192" s="17">
        <v>1</v>
      </c>
      <c r="G192" s="17">
        <v>0</v>
      </c>
      <c r="H192" s="17">
        <v>0</v>
      </c>
      <c r="I192" s="17">
        <v>6</v>
      </c>
      <c r="J192" s="20">
        <v>1</v>
      </c>
      <c r="K192" s="20">
        <v>7</v>
      </c>
      <c r="L192" s="18">
        <v>8857</v>
      </c>
      <c r="M192" s="18">
        <v>1306000</v>
      </c>
    </row>
    <row r="193" spans="1:13" x14ac:dyDescent="0.35">
      <c r="A193" s="16" t="s">
        <v>78</v>
      </c>
      <c r="B193" s="16" t="s">
        <v>33</v>
      </c>
      <c r="C193" s="17">
        <v>3</v>
      </c>
      <c r="D193" s="17">
        <v>0</v>
      </c>
      <c r="E193" s="17">
        <v>0</v>
      </c>
      <c r="F193" s="17">
        <v>0</v>
      </c>
      <c r="G193" s="17">
        <v>0</v>
      </c>
      <c r="H193" s="17">
        <v>0</v>
      </c>
      <c r="I193" s="17">
        <v>3</v>
      </c>
      <c r="J193" s="20">
        <v>0</v>
      </c>
      <c r="K193" s="20">
        <v>3</v>
      </c>
      <c r="L193" s="18">
        <v>1526</v>
      </c>
      <c r="M193" s="18">
        <v>115000</v>
      </c>
    </row>
    <row r="194" spans="1:13" x14ac:dyDescent="0.35">
      <c r="A194" s="16" t="s">
        <v>78</v>
      </c>
      <c r="B194" s="16" t="s">
        <v>31</v>
      </c>
      <c r="C194" s="17">
        <v>6310</v>
      </c>
      <c r="D194" s="17">
        <v>147</v>
      </c>
      <c r="E194" s="17">
        <v>420</v>
      </c>
      <c r="F194" s="17">
        <v>93</v>
      </c>
      <c r="G194" s="17">
        <v>60</v>
      </c>
      <c r="H194" s="17">
        <v>190</v>
      </c>
      <c r="I194" s="17">
        <v>6877</v>
      </c>
      <c r="J194" s="20">
        <v>343</v>
      </c>
      <c r="K194" s="20">
        <v>7220</v>
      </c>
      <c r="L194" s="18">
        <v>3716053</v>
      </c>
      <c r="M194" s="18">
        <v>1994277700</v>
      </c>
    </row>
    <row r="195" spans="1:13" x14ac:dyDescent="0.35">
      <c r="A195" s="16" t="s">
        <v>79</v>
      </c>
      <c r="B195" s="16" t="s">
        <v>25</v>
      </c>
      <c r="C195" s="17">
        <v>1606</v>
      </c>
      <c r="D195" s="17">
        <v>78</v>
      </c>
      <c r="E195" s="17">
        <v>41</v>
      </c>
      <c r="F195" s="17">
        <v>74</v>
      </c>
      <c r="G195" s="17">
        <v>54</v>
      </c>
      <c r="H195" s="17">
        <v>136</v>
      </c>
      <c r="I195" s="17">
        <v>1725</v>
      </c>
      <c r="J195" s="20">
        <v>264</v>
      </c>
      <c r="K195" s="20">
        <v>1989</v>
      </c>
      <c r="L195" s="18">
        <v>2342575</v>
      </c>
      <c r="M195" s="18">
        <v>323989800</v>
      </c>
    </row>
    <row r="196" spans="1:13" x14ac:dyDescent="0.35">
      <c r="A196" s="16" t="s">
        <v>79</v>
      </c>
      <c r="B196" s="16" t="s">
        <v>26</v>
      </c>
      <c r="C196" s="17">
        <v>18787</v>
      </c>
      <c r="D196" s="17">
        <v>884</v>
      </c>
      <c r="E196" s="17">
        <v>1527</v>
      </c>
      <c r="F196" s="17">
        <v>641</v>
      </c>
      <c r="G196" s="17">
        <v>475</v>
      </c>
      <c r="H196" s="17">
        <v>1566</v>
      </c>
      <c r="I196" s="17">
        <v>21198</v>
      </c>
      <c r="J196" s="20">
        <v>2682</v>
      </c>
      <c r="K196" s="20">
        <v>23880</v>
      </c>
      <c r="L196" s="18">
        <v>22289482</v>
      </c>
      <c r="M196" s="18">
        <v>5326583500</v>
      </c>
    </row>
    <row r="197" spans="1:13" x14ac:dyDescent="0.35">
      <c r="A197" s="16" t="s">
        <v>79</v>
      </c>
      <c r="B197" s="16" t="s">
        <v>27</v>
      </c>
      <c r="C197" s="17">
        <v>104</v>
      </c>
      <c r="D197" s="17">
        <v>48</v>
      </c>
      <c r="E197" s="17">
        <v>54</v>
      </c>
      <c r="F197" s="17">
        <v>16</v>
      </c>
      <c r="G197" s="17">
        <v>8</v>
      </c>
      <c r="H197" s="17">
        <v>16</v>
      </c>
      <c r="I197" s="17">
        <v>206</v>
      </c>
      <c r="J197" s="20">
        <v>40</v>
      </c>
      <c r="K197" s="20">
        <v>246</v>
      </c>
      <c r="L197" s="18">
        <v>203299</v>
      </c>
      <c r="M197" s="18">
        <v>61937300</v>
      </c>
    </row>
    <row r="198" spans="1:13" x14ac:dyDescent="0.35">
      <c r="A198" s="16" t="s">
        <v>79</v>
      </c>
      <c r="B198" s="16" t="s">
        <v>28</v>
      </c>
      <c r="C198" s="17">
        <v>30</v>
      </c>
      <c r="D198" s="17">
        <v>0</v>
      </c>
      <c r="E198" s="17">
        <v>1</v>
      </c>
      <c r="F198" s="17">
        <v>8</v>
      </c>
      <c r="G198" s="17">
        <v>6</v>
      </c>
      <c r="H198" s="17">
        <v>6</v>
      </c>
      <c r="I198" s="17">
        <v>31</v>
      </c>
      <c r="J198" s="20">
        <v>20</v>
      </c>
      <c r="K198" s="20">
        <v>51</v>
      </c>
      <c r="L198" s="18">
        <v>50239</v>
      </c>
      <c r="M198" s="18">
        <v>11481300</v>
      </c>
    </row>
    <row r="199" spans="1:13" x14ac:dyDescent="0.35">
      <c r="A199" s="16" t="s">
        <v>79</v>
      </c>
      <c r="B199" s="16" t="s">
        <v>109</v>
      </c>
      <c r="C199" s="17">
        <v>1</v>
      </c>
      <c r="D199" s="17">
        <v>0</v>
      </c>
      <c r="E199" s="17">
        <v>0</v>
      </c>
      <c r="F199" s="17">
        <v>0</v>
      </c>
      <c r="G199" s="17">
        <v>0</v>
      </c>
      <c r="H199" s="17">
        <v>0</v>
      </c>
      <c r="I199" s="17">
        <v>1</v>
      </c>
      <c r="J199" s="20">
        <v>0</v>
      </c>
      <c r="K199" s="20">
        <v>1</v>
      </c>
      <c r="L199" s="18">
        <v>565</v>
      </c>
      <c r="M199" s="18">
        <v>168000</v>
      </c>
    </row>
    <row r="200" spans="1:13" x14ac:dyDescent="0.35">
      <c r="A200" s="16" t="s">
        <v>79</v>
      </c>
      <c r="B200" s="16" t="s">
        <v>30</v>
      </c>
      <c r="C200" s="17">
        <v>386</v>
      </c>
      <c r="D200" s="17">
        <v>5</v>
      </c>
      <c r="E200" s="17">
        <v>275</v>
      </c>
      <c r="F200" s="17">
        <v>9</v>
      </c>
      <c r="G200" s="17">
        <v>15</v>
      </c>
      <c r="H200" s="17">
        <v>47</v>
      </c>
      <c r="I200" s="17">
        <v>666</v>
      </c>
      <c r="J200" s="20">
        <v>71</v>
      </c>
      <c r="K200" s="20">
        <v>737</v>
      </c>
      <c r="L200" s="18">
        <v>2272720</v>
      </c>
      <c r="M200" s="18">
        <v>202514800</v>
      </c>
    </row>
    <row r="201" spans="1:13" x14ac:dyDescent="0.35">
      <c r="A201" s="16" t="s">
        <v>79</v>
      </c>
      <c r="B201" s="16" t="s">
        <v>31</v>
      </c>
      <c r="C201" s="17">
        <v>29558</v>
      </c>
      <c r="D201" s="17">
        <v>741</v>
      </c>
      <c r="E201" s="17">
        <v>1627</v>
      </c>
      <c r="F201" s="17">
        <v>525</v>
      </c>
      <c r="G201" s="17">
        <v>504</v>
      </c>
      <c r="H201" s="17">
        <v>1513</v>
      </c>
      <c r="I201" s="17">
        <v>31926</v>
      </c>
      <c r="J201" s="20">
        <v>2542</v>
      </c>
      <c r="K201" s="20">
        <v>34468</v>
      </c>
      <c r="L201" s="18">
        <v>19575299</v>
      </c>
      <c r="M201" s="18">
        <v>9647546500</v>
      </c>
    </row>
    <row r="202" spans="1:13" x14ac:dyDescent="0.35">
      <c r="A202" s="16" t="s">
        <v>80</v>
      </c>
      <c r="B202" s="16" t="s">
        <v>25</v>
      </c>
      <c r="C202" s="17">
        <v>1489</v>
      </c>
      <c r="D202" s="17">
        <v>14</v>
      </c>
      <c r="E202" s="17">
        <v>10</v>
      </c>
      <c r="F202" s="17">
        <v>62</v>
      </c>
      <c r="G202" s="17">
        <v>119</v>
      </c>
      <c r="H202" s="17">
        <v>185</v>
      </c>
      <c r="I202" s="17">
        <v>1513</v>
      </c>
      <c r="J202" s="20">
        <v>366</v>
      </c>
      <c r="K202" s="20">
        <v>1879</v>
      </c>
      <c r="L202" s="18">
        <v>2226888</v>
      </c>
      <c r="M202" s="18">
        <v>207449900</v>
      </c>
    </row>
    <row r="203" spans="1:13" x14ac:dyDescent="0.35">
      <c r="A203" s="16" t="s">
        <v>80</v>
      </c>
      <c r="B203" s="16" t="s">
        <v>26</v>
      </c>
      <c r="C203" s="17">
        <v>4959</v>
      </c>
      <c r="D203" s="17">
        <v>393</v>
      </c>
      <c r="E203" s="17">
        <v>565</v>
      </c>
      <c r="F203" s="17">
        <v>441</v>
      </c>
      <c r="G203" s="17">
        <v>288</v>
      </c>
      <c r="H203" s="17">
        <v>1012</v>
      </c>
      <c r="I203" s="17">
        <v>5917</v>
      </c>
      <c r="J203" s="20">
        <v>1741</v>
      </c>
      <c r="K203" s="20">
        <v>7658</v>
      </c>
      <c r="L203" s="18">
        <v>13029189</v>
      </c>
      <c r="M203" s="18">
        <v>1327008500</v>
      </c>
    </row>
    <row r="204" spans="1:13" x14ac:dyDescent="0.35">
      <c r="A204" s="16" t="s">
        <v>80</v>
      </c>
      <c r="B204" s="16" t="s">
        <v>27</v>
      </c>
      <c r="C204" s="17">
        <v>1632</v>
      </c>
      <c r="D204" s="17">
        <v>62</v>
      </c>
      <c r="E204" s="17">
        <v>4</v>
      </c>
      <c r="F204" s="17">
        <v>111</v>
      </c>
      <c r="G204" s="17">
        <v>72</v>
      </c>
      <c r="H204" s="17">
        <v>320</v>
      </c>
      <c r="I204" s="17">
        <v>1698</v>
      </c>
      <c r="J204" s="20">
        <v>503</v>
      </c>
      <c r="K204" s="20">
        <v>2201</v>
      </c>
      <c r="L204" s="18">
        <v>1260776</v>
      </c>
      <c r="M204" s="18">
        <v>364785900</v>
      </c>
    </row>
    <row r="205" spans="1:13" x14ac:dyDescent="0.35">
      <c r="A205" s="16" t="s">
        <v>80</v>
      </c>
      <c r="B205" s="16" t="s">
        <v>28</v>
      </c>
      <c r="C205" s="17">
        <v>127</v>
      </c>
      <c r="D205" s="17">
        <v>11</v>
      </c>
      <c r="E205" s="17">
        <v>0</v>
      </c>
      <c r="F205" s="17">
        <v>19</v>
      </c>
      <c r="G205" s="17">
        <v>10</v>
      </c>
      <c r="H205" s="17">
        <v>42</v>
      </c>
      <c r="I205" s="17">
        <v>138</v>
      </c>
      <c r="J205" s="20">
        <v>71</v>
      </c>
      <c r="K205" s="20">
        <v>209</v>
      </c>
      <c r="L205" s="18">
        <v>229246</v>
      </c>
      <c r="M205" s="18">
        <v>48432100</v>
      </c>
    </row>
    <row r="206" spans="1:13" x14ac:dyDescent="0.35">
      <c r="A206" s="16" t="s">
        <v>80</v>
      </c>
      <c r="B206" s="16" t="s">
        <v>109</v>
      </c>
      <c r="C206" s="17">
        <v>139</v>
      </c>
      <c r="D206" s="17">
        <v>0</v>
      </c>
      <c r="E206" s="17">
        <v>0</v>
      </c>
      <c r="F206" s="17">
        <v>0</v>
      </c>
      <c r="G206" s="17">
        <v>0</v>
      </c>
      <c r="H206" s="17">
        <v>0</v>
      </c>
      <c r="I206" s="17">
        <v>139</v>
      </c>
      <c r="J206" s="20">
        <v>0</v>
      </c>
      <c r="K206" s="20">
        <v>139</v>
      </c>
      <c r="L206" s="18">
        <v>83008</v>
      </c>
      <c r="M206" s="18">
        <v>5002500</v>
      </c>
    </row>
    <row r="207" spans="1:13" x14ac:dyDescent="0.35">
      <c r="A207" s="16" t="s">
        <v>80</v>
      </c>
      <c r="B207" s="16" t="s">
        <v>29</v>
      </c>
      <c r="C207" s="17">
        <v>2</v>
      </c>
      <c r="D207" s="17">
        <v>0</v>
      </c>
      <c r="E207" s="17">
        <v>0</v>
      </c>
      <c r="F207" s="17">
        <v>1</v>
      </c>
      <c r="G207" s="17">
        <v>0</v>
      </c>
      <c r="H207" s="17">
        <v>1</v>
      </c>
      <c r="I207" s="17">
        <v>2</v>
      </c>
      <c r="J207" s="20">
        <v>2</v>
      </c>
      <c r="K207" s="20">
        <v>4</v>
      </c>
      <c r="L207" s="18">
        <v>5833</v>
      </c>
      <c r="M207" s="18">
        <v>338600</v>
      </c>
    </row>
    <row r="208" spans="1:13" x14ac:dyDescent="0.35">
      <c r="A208" s="16" t="s">
        <v>80</v>
      </c>
      <c r="B208" s="16" t="s">
        <v>33</v>
      </c>
      <c r="C208" s="17">
        <v>0</v>
      </c>
      <c r="D208" s="17">
        <v>0</v>
      </c>
      <c r="E208" s="17">
        <v>0</v>
      </c>
      <c r="F208" s="17">
        <v>0</v>
      </c>
      <c r="G208" s="17">
        <v>0</v>
      </c>
      <c r="H208" s="17">
        <v>1</v>
      </c>
      <c r="I208" s="17">
        <v>0</v>
      </c>
      <c r="J208" s="20">
        <v>1</v>
      </c>
      <c r="K208" s="20">
        <v>1</v>
      </c>
      <c r="L208" s="18">
        <v>2758</v>
      </c>
      <c r="M208" s="18">
        <v>200000</v>
      </c>
    </row>
    <row r="209" spans="1:13" x14ac:dyDescent="0.35">
      <c r="A209" s="16" t="s">
        <v>80</v>
      </c>
      <c r="B209" s="16" t="s">
        <v>31</v>
      </c>
      <c r="C209" s="17">
        <v>5986</v>
      </c>
      <c r="D209" s="17">
        <v>225</v>
      </c>
      <c r="E209" s="17">
        <v>280</v>
      </c>
      <c r="F209" s="17">
        <v>356</v>
      </c>
      <c r="G209" s="17">
        <v>118</v>
      </c>
      <c r="H209" s="17">
        <v>852</v>
      </c>
      <c r="I209" s="17">
        <v>6491</v>
      </c>
      <c r="J209" s="20">
        <v>1326</v>
      </c>
      <c r="K209" s="20">
        <v>7817</v>
      </c>
      <c r="L209" s="18">
        <v>5569477</v>
      </c>
      <c r="M209" s="18">
        <v>2210902900</v>
      </c>
    </row>
    <row r="210" spans="1:13" x14ac:dyDescent="0.35">
      <c r="A210" s="16" t="s">
        <v>81</v>
      </c>
      <c r="B210" s="16" t="s">
        <v>25</v>
      </c>
      <c r="C210" s="17">
        <v>282</v>
      </c>
      <c r="D210" s="17">
        <v>7</v>
      </c>
      <c r="E210" s="17">
        <v>1</v>
      </c>
      <c r="F210" s="17">
        <v>9</v>
      </c>
      <c r="G210" s="17">
        <v>23</v>
      </c>
      <c r="H210" s="17">
        <v>27</v>
      </c>
      <c r="I210" s="17">
        <v>290</v>
      </c>
      <c r="J210" s="20">
        <v>59</v>
      </c>
      <c r="K210" s="20">
        <v>349</v>
      </c>
      <c r="L210" s="18">
        <v>544396</v>
      </c>
      <c r="M210" s="18">
        <v>47668400</v>
      </c>
    </row>
    <row r="211" spans="1:13" x14ac:dyDescent="0.35">
      <c r="A211" s="16" t="s">
        <v>81</v>
      </c>
      <c r="B211" s="16" t="s">
        <v>26</v>
      </c>
      <c r="C211" s="17">
        <v>1189</v>
      </c>
      <c r="D211" s="17">
        <v>42</v>
      </c>
      <c r="E211" s="17">
        <v>77</v>
      </c>
      <c r="F211" s="17">
        <v>19</v>
      </c>
      <c r="G211" s="17">
        <v>44</v>
      </c>
      <c r="H211" s="17">
        <v>78</v>
      </c>
      <c r="I211" s="17">
        <v>1308</v>
      </c>
      <c r="J211" s="20">
        <v>141</v>
      </c>
      <c r="K211" s="20">
        <v>1449</v>
      </c>
      <c r="L211" s="18">
        <v>1596824</v>
      </c>
      <c r="M211" s="18">
        <v>242967600</v>
      </c>
    </row>
    <row r="212" spans="1:13" x14ac:dyDescent="0.35">
      <c r="A212" s="16" t="s">
        <v>81</v>
      </c>
      <c r="B212" s="16" t="s">
        <v>28</v>
      </c>
      <c r="C212" s="17">
        <v>50</v>
      </c>
      <c r="D212" s="17">
        <v>0</v>
      </c>
      <c r="E212" s="17">
        <v>1</v>
      </c>
      <c r="F212" s="17">
        <v>1</v>
      </c>
      <c r="G212" s="17">
        <v>2</v>
      </c>
      <c r="H212" s="17">
        <v>4</v>
      </c>
      <c r="I212" s="17">
        <v>51</v>
      </c>
      <c r="J212" s="20">
        <v>7</v>
      </c>
      <c r="K212" s="20">
        <v>58</v>
      </c>
      <c r="L212" s="18">
        <v>69995</v>
      </c>
      <c r="M212" s="18">
        <v>11633300</v>
      </c>
    </row>
    <row r="213" spans="1:13" x14ac:dyDescent="0.35">
      <c r="A213" s="16" t="s">
        <v>81</v>
      </c>
      <c r="B213" s="16" t="s">
        <v>29</v>
      </c>
      <c r="C213" s="17">
        <v>25</v>
      </c>
      <c r="D213" s="17">
        <v>1</v>
      </c>
      <c r="E213" s="17">
        <v>0</v>
      </c>
      <c r="F213" s="17">
        <v>0</v>
      </c>
      <c r="G213" s="17">
        <v>0</v>
      </c>
      <c r="H213" s="17">
        <v>2</v>
      </c>
      <c r="I213" s="17">
        <v>26</v>
      </c>
      <c r="J213" s="20">
        <v>2</v>
      </c>
      <c r="K213" s="20">
        <v>28</v>
      </c>
      <c r="L213" s="18">
        <v>46781</v>
      </c>
      <c r="M213" s="18">
        <v>7472000</v>
      </c>
    </row>
    <row r="214" spans="1:13" x14ac:dyDescent="0.35">
      <c r="A214" s="16" t="s">
        <v>81</v>
      </c>
      <c r="B214" s="16" t="s">
        <v>31</v>
      </c>
      <c r="C214" s="17">
        <v>2247</v>
      </c>
      <c r="D214" s="17">
        <v>56</v>
      </c>
      <c r="E214" s="17">
        <v>111</v>
      </c>
      <c r="F214" s="17">
        <v>12</v>
      </c>
      <c r="G214" s="17">
        <v>17</v>
      </c>
      <c r="H214" s="17">
        <v>52</v>
      </c>
      <c r="I214" s="17">
        <v>2414</v>
      </c>
      <c r="J214" s="20">
        <v>81</v>
      </c>
      <c r="K214" s="20">
        <v>2495</v>
      </c>
      <c r="L214" s="18">
        <v>1278812</v>
      </c>
      <c r="M214" s="18">
        <v>654023900</v>
      </c>
    </row>
    <row r="215" spans="1:13" x14ac:dyDescent="0.35">
      <c r="A215" s="16" t="s">
        <v>82</v>
      </c>
      <c r="B215" s="16" t="s">
        <v>25</v>
      </c>
      <c r="C215" s="17">
        <v>1112</v>
      </c>
      <c r="D215" s="17">
        <v>7</v>
      </c>
      <c r="E215" s="17">
        <v>10</v>
      </c>
      <c r="F215" s="17">
        <v>57</v>
      </c>
      <c r="G215" s="17">
        <v>79</v>
      </c>
      <c r="H215" s="17">
        <v>101</v>
      </c>
      <c r="I215" s="17">
        <v>1129</v>
      </c>
      <c r="J215" s="20">
        <v>237</v>
      </c>
      <c r="K215" s="20">
        <v>1366</v>
      </c>
      <c r="L215" s="18">
        <v>1473860</v>
      </c>
      <c r="M215" s="18">
        <v>154158400</v>
      </c>
    </row>
    <row r="216" spans="1:13" x14ac:dyDescent="0.35">
      <c r="A216" s="16" t="s">
        <v>82</v>
      </c>
      <c r="B216" s="16" t="s">
        <v>26</v>
      </c>
      <c r="C216" s="17">
        <v>3049</v>
      </c>
      <c r="D216" s="17">
        <v>63</v>
      </c>
      <c r="E216" s="17">
        <v>117</v>
      </c>
      <c r="F216" s="17">
        <v>242</v>
      </c>
      <c r="G216" s="17">
        <v>136</v>
      </c>
      <c r="H216" s="17">
        <v>457</v>
      </c>
      <c r="I216" s="17">
        <v>3229</v>
      </c>
      <c r="J216" s="20">
        <v>835</v>
      </c>
      <c r="K216" s="20">
        <v>4064</v>
      </c>
      <c r="L216" s="18">
        <v>5557611</v>
      </c>
      <c r="M216" s="18">
        <v>789799800</v>
      </c>
    </row>
    <row r="217" spans="1:13" x14ac:dyDescent="0.35">
      <c r="A217" s="16" t="s">
        <v>82</v>
      </c>
      <c r="B217" s="16" t="s">
        <v>27</v>
      </c>
      <c r="C217" s="17">
        <v>31</v>
      </c>
      <c r="D217" s="17">
        <v>0</v>
      </c>
      <c r="E217" s="17">
        <v>0</v>
      </c>
      <c r="F217" s="17">
        <v>2</v>
      </c>
      <c r="G217" s="17">
        <v>1</v>
      </c>
      <c r="H217" s="17">
        <v>3</v>
      </c>
      <c r="I217" s="17">
        <v>31</v>
      </c>
      <c r="J217" s="20">
        <v>6</v>
      </c>
      <c r="K217" s="20">
        <v>37</v>
      </c>
      <c r="L217" s="18">
        <v>31662</v>
      </c>
      <c r="M217" s="18">
        <v>5491100</v>
      </c>
    </row>
    <row r="218" spans="1:13" x14ac:dyDescent="0.35">
      <c r="A218" s="16" t="s">
        <v>82</v>
      </c>
      <c r="B218" s="16" t="s">
        <v>28</v>
      </c>
      <c r="C218" s="17">
        <v>526</v>
      </c>
      <c r="D218" s="17">
        <v>15</v>
      </c>
      <c r="E218" s="17">
        <v>19</v>
      </c>
      <c r="F218" s="17">
        <v>27</v>
      </c>
      <c r="G218" s="17">
        <v>17</v>
      </c>
      <c r="H218" s="17">
        <v>43</v>
      </c>
      <c r="I218" s="17">
        <v>560</v>
      </c>
      <c r="J218" s="20">
        <v>87</v>
      </c>
      <c r="K218" s="20">
        <v>647</v>
      </c>
      <c r="L218" s="18">
        <v>560751</v>
      </c>
      <c r="M218" s="18">
        <v>116927400</v>
      </c>
    </row>
    <row r="219" spans="1:13" x14ac:dyDescent="0.35">
      <c r="A219" s="16" t="s">
        <v>82</v>
      </c>
      <c r="B219" s="16" t="s">
        <v>109</v>
      </c>
      <c r="C219" s="17">
        <v>19</v>
      </c>
      <c r="D219" s="17">
        <v>0</v>
      </c>
      <c r="E219" s="17">
        <v>0</v>
      </c>
      <c r="F219" s="17">
        <v>0</v>
      </c>
      <c r="G219" s="17">
        <v>0</v>
      </c>
      <c r="H219" s="17">
        <v>0</v>
      </c>
      <c r="I219" s="17">
        <v>19</v>
      </c>
      <c r="J219" s="20">
        <v>0</v>
      </c>
      <c r="K219" s="20">
        <v>19</v>
      </c>
      <c r="L219" s="18">
        <v>11400</v>
      </c>
      <c r="M219" s="18">
        <v>1349000</v>
      </c>
    </row>
    <row r="220" spans="1:13" x14ac:dyDescent="0.35">
      <c r="A220" s="16" t="s">
        <v>82</v>
      </c>
      <c r="B220" s="16" t="s">
        <v>33</v>
      </c>
      <c r="C220" s="17">
        <v>1</v>
      </c>
      <c r="D220" s="17">
        <v>0</v>
      </c>
      <c r="E220" s="17">
        <v>1</v>
      </c>
      <c r="F220" s="17">
        <v>0</v>
      </c>
      <c r="G220" s="17">
        <v>0</v>
      </c>
      <c r="H220" s="17">
        <v>0</v>
      </c>
      <c r="I220" s="17">
        <v>2</v>
      </c>
      <c r="J220" s="20">
        <v>0</v>
      </c>
      <c r="K220" s="20">
        <v>2</v>
      </c>
      <c r="L220" s="18">
        <v>1743</v>
      </c>
      <c r="M220" s="18">
        <v>145000</v>
      </c>
    </row>
    <row r="221" spans="1:13" x14ac:dyDescent="0.35">
      <c r="A221" s="16" t="s">
        <v>82</v>
      </c>
      <c r="B221" s="16" t="s">
        <v>31</v>
      </c>
      <c r="C221" s="17">
        <v>2691</v>
      </c>
      <c r="D221" s="17">
        <v>55</v>
      </c>
      <c r="E221" s="17">
        <v>82</v>
      </c>
      <c r="F221" s="17">
        <v>87</v>
      </c>
      <c r="G221" s="17">
        <v>44</v>
      </c>
      <c r="H221" s="17">
        <v>191</v>
      </c>
      <c r="I221" s="17">
        <v>2828</v>
      </c>
      <c r="J221" s="20">
        <v>322</v>
      </c>
      <c r="K221" s="20">
        <v>3150</v>
      </c>
      <c r="L221" s="18">
        <v>1928419</v>
      </c>
      <c r="M221" s="18">
        <v>870170600</v>
      </c>
    </row>
    <row r="222" spans="1:13" x14ac:dyDescent="0.35">
      <c r="A222" s="16" t="s">
        <v>83</v>
      </c>
      <c r="B222" s="16" t="s">
        <v>25</v>
      </c>
      <c r="C222" s="17">
        <v>578</v>
      </c>
      <c r="D222" s="17">
        <v>6</v>
      </c>
      <c r="E222" s="17">
        <v>16</v>
      </c>
      <c r="F222" s="17">
        <v>7</v>
      </c>
      <c r="G222" s="17">
        <v>18</v>
      </c>
      <c r="H222" s="17">
        <v>40</v>
      </c>
      <c r="I222" s="17">
        <v>600</v>
      </c>
      <c r="J222" s="20">
        <v>65</v>
      </c>
      <c r="K222" s="20">
        <v>665</v>
      </c>
      <c r="L222" s="18">
        <v>1062466</v>
      </c>
      <c r="M222" s="18">
        <v>162283300</v>
      </c>
    </row>
    <row r="223" spans="1:13" x14ac:dyDescent="0.35">
      <c r="A223" s="16" t="s">
        <v>83</v>
      </c>
      <c r="B223" s="16" t="s">
        <v>26</v>
      </c>
      <c r="C223" s="17">
        <v>915</v>
      </c>
      <c r="D223" s="17">
        <v>48</v>
      </c>
      <c r="E223" s="17">
        <v>239</v>
      </c>
      <c r="F223" s="17">
        <v>59</v>
      </c>
      <c r="G223" s="17">
        <v>35</v>
      </c>
      <c r="H223" s="17">
        <v>275</v>
      </c>
      <c r="I223" s="17">
        <v>1202</v>
      </c>
      <c r="J223" s="20">
        <v>369</v>
      </c>
      <c r="K223" s="20">
        <v>1571</v>
      </c>
      <c r="L223" s="18">
        <v>2686356</v>
      </c>
      <c r="M223" s="18">
        <v>411695500</v>
      </c>
    </row>
    <row r="224" spans="1:13" x14ac:dyDescent="0.35">
      <c r="A224" s="16" t="s">
        <v>83</v>
      </c>
      <c r="B224" s="16" t="s">
        <v>27</v>
      </c>
      <c r="C224" s="17">
        <v>155</v>
      </c>
      <c r="D224" s="17">
        <v>7</v>
      </c>
      <c r="E224" s="17">
        <v>18</v>
      </c>
      <c r="F224" s="17">
        <v>4</v>
      </c>
      <c r="G224" s="17">
        <v>0</v>
      </c>
      <c r="H224" s="17">
        <v>8</v>
      </c>
      <c r="I224" s="17">
        <v>180</v>
      </c>
      <c r="J224" s="20">
        <v>12</v>
      </c>
      <c r="K224" s="20">
        <v>192</v>
      </c>
      <c r="L224" s="18">
        <v>118780</v>
      </c>
      <c r="M224" s="18">
        <v>47883100</v>
      </c>
    </row>
    <row r="225" spans="1:13" x14ac:dyDescent="0.35">
      <c r="A225" s="16" t="s">
        <v>83</v>
      </c>
      <c r="B225" s="16" t="s">
        <v>28</v>
      </c>
      <c r="C225" s="17">
        <v>4044</v>
      </c>
      <c r="D225" s="17">
        <v>47</v>
      </c>
      <c r="E225" s="17">
        <v>53</v>
      </c>
      <c r="F225" s="17">
        <v>13</v>
      </c>
      <c r="G225" s="17">
        <v>45</v>
      </c>
      <c r="H225" s="17">
        <v>58</v>
      </c>
      <c r="I225" s="17">
        <v>4144</v>
      </c>
      <c r="J225" s="20">
        <v>116</v>
      </c>
      <c r="K225" s="20">
        <v>4260</v>
      </c>
      <c r="L225" s="18">
        <v>2036534</v>
      </c>
      <c r="M225" s="18">
        <v>946130400</v>
      </c>
    </row>
    <row r="226" spans="1:13" x14ac:dyDescent="0.35">
      <c r="A226" s="16" t="s">
        <v>83</v>
      </c>
      <c r="B226" s="16" t="s">
        <v>29</v>
      </c>
      <c r="C226" s="17">
        <v>1</v>
      </c>
      <c r="D226" s="17">
        <v>0</v>
      </c>
      <c r="E226" s="17">
        <v>0</v>
      </c>
      <c r="F226" s="17">
        <v>3</v>
      </c>
      <c r="G226" s="17">
        <v>0</v>
      </c>
      <c r="H226" s="17">
        <v>0</v>
      </c>
      <c r="I226" s="17">
        <v>1</v>
      </c>
      <c r="J226" s="20">
        <v>3</v>
      </c>
      <c r="K226" s="20">
        <v>4</v>
      </c>
      <c r="L226" s="18">
        <v>1875</v>
      </c>
      <c r="M226" s="18">
        <v>186200</v>
      </c>
    </row>
    <row r="227" spans="1:13" x14ac:dyDescent="0.35">
      <c r="A227" s="16" t="s">
        <v>83</v>
      </c>
      <c r="B227" s="16" t="s">
        <v>31</v>
      </c>
      <c r="C227" s="17">
        <v>3500</v>
      </c>
      <c r="D227" s="17">
        <v>49</v>
      </c>
      <c r="E227" s="17">
        <v>117</v>
      </c>
      <c r="F227" s="17">
        <v>37</v>
      </c>
      <c r="G227" s="17">
        <v>16</v>
      </c>
      <c r="H227" s="17">
        <v>163</v>
      </c>
      <c r="I227" s="17">
        <v>3666</v>
      </c>
      <c r="J227" s="20">
        <v>216</v>
      </c>
      <c r="K227" s="20">
        <v>3882</v>
      </c>
      <c r="L227" s="18">
        <v>2099608</v>
      </c>
      <c r="M227" s="18">
        <v>1245811600</v>
      </c>
    </row>
    <row r="228" spans="1:13" x14ac:dyDescent="0.35">
      <c r="A228" s="16" t="s">
        <v>84</v>
      </c>
      <c r="B228" s="16" t="s">
        <v>25</v>
      </c>
      <c r="C228" s="17">
        <v>412</v>
      </c>
      <c r="D228" s="17">
        <v>20</v>
      </c>
      <c r="E228" s="17">
        <v>241</v>
      </c>
      <c r="F228" s="17">
        <v>14</v>
      </c>
      <c r="G228" s="17">
        <v>20</v>
      </c>
      <c r="H228" s="17">
        <v>58</v>
      </c>
      <c r="I228" s="17">
        <v>673</v>
      </c>
      <c r="J228" s="20">
        <v>92</v>
      </c>
      <c r="K228" s="20">
        <v>765</v>
      </c>
      <c r="L228" s="18">
        <v>1203253</v>
      </c>
      <c r="M228" s="18">
        <v>124394900</v>
      </c>
    </row>
    <row r="229" spans="1:13" x14ac:dyDescent="0.35">
      <c r="A229" s="16" t="s">
        <v>84</v>
      </c>
      <c r="B229" s="16" t="s">
        <v>26</v>
      </c>
      <c r="C229" s="17">
        <v>1758</v>
      </c>
      <c r="D229" s="17">
        <v>445</v>
      </c>
      <c r="E229" s="17">
        <v>1301</v>
      </c>
      <c r="F229" s="17">
        <v>118</v>
      </c>
      <c r="G229" s="17">
        <v>47</v>
      </c>
      <c r="H229" s="17">
        <v>242</v>
      </c>
      <c r="I229" s="17">
        <v>3504</v>
      </c>
      <c r="J229" s="20">
        <v>407</v>
      </c>
      <c r="K229" s="20">
        <v>3911</v>
      </c>
      <c r="L229" s="18">
        <v>5348646</v>
      </c>
      <c r="M229" s="18">
        <v>806256100</v>
      </c>
    </row>
    <row r="230" spans="1:13" x14ac:dyDescent="0.35">
      <c r="A230" s="16" t="s">
        <v>84</v>
      </c>
      <c r="B230" s="16" t="s">
        <v>28</v>
      </c>
      <c r="C230" s="17">
        <v>213</v>
      </c>
      <c r="D230" s="17">
        <v>39</v>
      </c>
      <c r="E230" s="17">
        <v>40</v>
      </c>
      <c r="F230" s="17">
        <v>0</v>
      </c>
      <c r="G230" s="17">
        <v>0</v>
      </c>
      <c r="H230" s="17">
        <v>11</v>
      </c>
      <c r="I230" s="17">
        <v>292</v>
      </c>
      <c r="J230" s="20">
        <v>11</v>
      </c>
      <c r="K230" s="20">
        <v>303</v>
      </c>
      <c r="L230" s="18">
        <v>352885</v>
      </c>
      <c r="M230" s="18">
        <v>70569700</v>
      </c>
    </row>
    <row r="231" spans="1:13" x14ac:dyDescent="0.35">
      <c r="A231" s="16" t="s">
        <v>84</v>
      </c>
      <c r="B231" s="16" t="s">
        <v>109</v>
      </c>
      <c r="C231" s="17">
        <v>1</v>
      </c>
      <c r="D231" s="17">
        <v>0</v>
      </c>
      <c r="E231" s="17">
        <v>0</v>
      </c>
      <c r="F231" s="17">
        <v>0</v>
      </c>
      <c r="G231" s="17">
        <v>0</v>
      </c>
      <c r="H231" s="17">
        <v>0</v>
      </c>
      <c r="I231" s="17">
        <v>1</v>
      </c>
      <c r="J231" s="20">
        <v>0</v>
      </c>
      <c r="K231" s="20">
        <v>1</v>
      </c>
      <c r="L231" s="18">
        <v>1399</v>
      </c>
      <c r="M231" s="18">
        <v>250000</v>
      </c>
    </row>
    <row r="232" spans="1:13" x14ac:dyDescent="0.35">
      <c r="A232" s="16" t="s">
        <v>84</v>
      </c>
      <c r="B232" s="16" t="s">
        <v>33</v>
      </c>
      <c r="C232" s="17">
        <v>2</v>
      </c>
      <c r="D232" s="17">
        <v>0</v>
      </c>
      <c r="E232" s="17">
        <v>0</v>
      </c>
      <c r="F232" s="17">
        <v>0</v>
      </c>
      <c r="G232" s="17">
        <v>0</v>
      </c>
      <c r="H232" s="17">
        <v>0</v>
      </c>
      <c r="I232" s="17">
        <v>2</v>
      </c>
      <c r="J232" s="20">
        <v>0</v>
      </c>
      <c r="K232" s="20">
        <v>2</v>
      </c>
      <c r="L232" s="18">
        <v>1249</v>
      </c>
      <c r="M232" s="18">
        <v>90000</v>
      </c>
    </row>
    <row r="233" spans="1:13" x14ac:dyDescent="0.35">
      <c r="A233" s="16" t="s">
        <v>84</v>
      </c>
      <c r="B233" s="16" t="s">
        <v>30</v>
      </c>
      <c r="C233" s="17">
        <v>15</v>
      </c>
      <c r="D233" s="17">
        <v>1</v>
      </c>
      <c r="E233" s="17">
        <v>0</v>
      </c>
      <c r="F233" s="17">
        <v>0</v>
      </c>
      <c r="G233" s="17">
        <v>0</v>
      </c>
      <c r="H233" s="17">
        <v>1</v>
      </c>
      <c r="I233" s="17">
        <v>16</v>
      </c>
      <c r="J233" s="20">
        <v>1</v>
      </c>
      <c r="K233" s="20">
        <v>17</v>
      </c>
      <c r="L233" s="18">
        <v>88026</v>
      </c>
      <c r="M233" s="18">
        <v>3575500</v>
      </c>
    </row>
    <row r="234" spans="1:13" x14ac:dyDescent="0.35">
      <c r="A234" s="16" t="s">
        <v>84</v>
      </c>
      <c r="B234" s="16" t="s">
        <v>31</v>
      </c>
      <c r="C234" s="17">
        <v>2011</v>
      </c>
      <c r="D234" s="17">
        <v>179</v>
      </c>
      <c r="E234" s="17">
        <v>457</v>
      </c>
      <c r="F234" s="17">
        <v>37</v>
      </c>
      <c r="G234" s="17">
        <v>15</v>
      </c>
      <c r="H234" s="17">
        <v>103</v>
      </c>
      <c r="I234" s="17">
        <v>2647</v>
      </c>
      <c r="J234" s="20">
        <v>155</v>
      </c>
      <c r="K234" s="20">
        <v>2802</v>
      </c>
      <c r="L234" s="18">
        <v>1618320</v>
      </c>
      <c r="M234" s="18">
        <v>791152000</v>
      </c>
    </row>
    <row r="235" spans="1:13" x14ac:dyDescent="0.35">
      <c r="A235" s="16" t="s">
        <v>85</v>
      </c>
      <c r="B235" s="16" t="s">
        <v>25</v>
      </c>
      <c r="C235" s="17">
        <v>925</v>
      </c>
      <c r="D235" s="17">
        <v>50</v>
      </c>
      <c r="E235" s="17">
        <v>63</v>
      </c>
      <c r="F235" s="17">
        <v>39</v>
      </c>
      <c r="G235" s="17">
        <v>16</v>
      </c>
      <c r="H235" s="17">
        <v>89</v>
      </c>
      <c r="I235" s="17">
        <v>1038</v>
      </c>
      <c r="J235" s="20">
        <v>144</v>
      </c>
      <c r="K235" s="20">
        <v>1182</v>
      </c>
      <c r="L235" s="18">
        <v>2939769</v>
      </c>
      <c r="M235" s="18">
        <v>301434500</v>
      </c>
    </row>
    <row r="236" spans="1:13" x14ac:dyDescent="0.35">
      <c r="A236" s="16" t="s">
        <v>85</v>
      </c>
      <c r="B236" s="16" t="s">
        <v>26</v>
      </c>
      <c r="C236" s="17">
        <v>84403</v>
      </c>
      <c r="D236" s="17">
        <v>29840</v>
      </c>
      <c r="E236" s="17">
        <v>49618</v>
      </c>
      <c r="F236" s="17">
        <v>1871</v>
      </c>
      <c r="G236" s="17">
        <v>868</v>
      </c>
      <c r="H236" s="17">
        <v>3993</v>
      </c>
      <c r="I236" s="17">
        <v>163861</v>
      </c>
      <c r="J236" s="20">
        <v>6732</v>
      </c>
      <c r="K236" s="20">
        <v>170593</v>
      </c>
      <c r="L236" s="18">
        <v>174061790</v>
      </c>
      <c r="M236" s="18">
        <v>41827842700</v>
      </c>
    </row>
    <row r="237" spans="1:13" x14ac:dyDescent="0.35">
      <c r="A237" s="16" t="s">
        <v>85</v>
      </c>
      <c r="B237" s="16" t="s">
        <v>27</v>
      </c>
      <c r="C237" s="17">
        <v>107</v>
      </c>
      <c r="D237" s="17">
        <v>103</v>
      </c>
      <c r="E237" s="17">
        <v>59</v>
      </c>
      <c r="F237" s="17">
        <v>7</v>
      </c>
      <c r="G237" s="17">
        <v>6</v>
      </c>
      <c r="H237" s="17">
        <v>23</v>
      </c>
      <c r="I237" s="17">
        <v>269</v>
      </c>
      <c r="J237" s="20">
        <v>36</v>
      </c>
      <c r="K237" s="20">
        <v>305</v>
      </c>
      <c r="L237" s="18">
        <v>370048</v>
      </c>
      <c r="M237" s="18">
        <v>79976900</v>
      </c>
    </row>
    <row r="238" spans="1:13" x14ac:dyDescent="0.35">
      <c r="A238" s="16" t="s">
        <v>85</v>
      </c>
      <c r="B238" s="16" t="s">
        <v>28</v>
      </c>
      <c r="C238" s="17">
        <v>3014</v>
      </c>
      <c r="D238" s="17">
        <v>687</v>
      </c>
      <c r="E238" s="17">
        <v>178</v>
      </c>
      <c r="F238" s="17">
        <v>34</v>
      </c>
      <c r="G238" s="17">
        <v>19</v>
      </c>
      <c r="H238" s="17">
        <v>56</v>
      </c>
      <c r="I238" s="17">
        <v>3879</v>
      </c>
      <c r="J238" s="20">
        <v>109</v>
      </c>
      <c r="K238" s="20">
        <v>3988</v>
      </c>
      <c r="L238" s="18">
        <v>3627014</v>
      </c>
      <c r="M238" s="18">
        <v>1078565400</v>
      </c>
    </row>
    <row r="239" spans="1:13" x14ac:dyDescent="0.35">
      <c r="A239" s="16" t="s">
        <v>85</v>
      </c>
      <c r="B239" s="16" t="s">
        <v>109</v>
      </c>
      <c r="C239" s="17">
        <v>2</v>
      </c>
      <c r="D239" s="17">
        <v>1</v>
      </c>
      <c r="E239" s="17">
        <v>0</v>
      </c>
      <c r="F239" s="17">
        <v>0</v>
      </c>
      <c r="G239" s="17">
        <v>0</v>
      </c>
      <c r="H239" s="17">
        <v>0</v>
      </c>
      <c r="I239" s="17">
        <v>3</v>
      </c>
      <c r="J239" s="20">
        <v>0</v>
      </c>
      <c r="K239" s="20">
        <v>3</v>
      </c>
      <c r="L239" s="18">
        <v>2704</v>
      </c>
      <c r="M239" s="18">
        <v>407700</v>
      </c>
    </row>
    <row r="240" spans="1:13" x14ac:dyDescent="0.35">
      <c r="A240" s="16" t="s">
        <v>85</v>
      </c>
      <c r="B240" s="16" t="s">
        <v>29</v>
      </c>
      <c r="C240" s="17">
        <v>1</v>
      </c>
      <c r="D240" s="17">
        <v>2</v>
      </c>
      <c r="E240" s="17">
        <v>0</v>
      </c>
      <c r="F240" s="17">
        <v>0</v>
      </c>
      <c r="G240" s="17">
        <v>2</v>
      </c>
      <c r="H240" s="17">
        <v>1</v>
      </c>
      <c r="I240" s="17">
        <v>3</v>
      </c>
      <c r="J240" s="20">
        <v>3</v>
      </c>
      <c r="K240" s="20">
        <v>6</v>
      </c>
      <c r="L240" s="18">
        <v>16274</v>
      </c>
      <c r="M240" s="18">
        <v>2263700</v>
      </c>
    </row>
    <row r="241" spans="1:13" x14ac:dyDescent="0.35">
      <c r="A241" s="16" t="s">
        <v>85</v>
      </c>
      <c r="B241" s="16" t="s">
        <v>30</v>
      </c>
      <c r="C241" s="17">
        <v>711</v>
      </c>
      <c r="D241" s="17">
        <v>141</v>
      </c>
      <c r="E241" s="17">
        <v>204</v>
      </c>
      <c r="F241" s="17">
        <v>22</v>
      </c>
      <c r="G241" s="17">
        <v>28</v>
      </c>
      <c r="H241" s="17">
        <v>48</v>
      </c>
      <c r="I241" s="17">
        <v>1056</v>
      </c>
      <c r="J241" s="20">
        <v>98</v>
      </c>
      <c r="K241" s="20">
        <v>1154</v>
      </c>
      <c r="L241" s="18">
        <v>4812643</v>
      </c>
      <c r="M241" s="18">
        <v>307066700</v>
      </c>
    </row>
    <row r="242" spans="1:13" x14ac:dyDescent="0.35">
      <c r="A242" s="16" t="s">
        <v>85</v>
      </c>
      <c r="B242" s="16" t="s">
        <v>31</v>
      </c>
      <c r="C242" s="17">
        <v>28242</v>
      </c>
      <c r="D242" s="17">
        <v>1848</v>
      </c>
      <c r="E242" s="17">
        <v>8500</v>
      </c>
      <c r="F242" s="17">
        <v>456</v>
      </c>
      <c r="G242" s="17">
        <v>279</v>
      </c>
      <c r="H242" s="17">
        <v>1170</v>
      </c>
      <c r="I242" s="17">
        <v>38590</v>
      </c>
      <c r="J242" s="20">
        <v>1905</v>
      </c>
      <c r="K242" s="20">
        <v>40495</v>
      </c>
      <c r="L242" s="18">
        <v>21929786</v>
      </c>
      <c r="M242" s="18">
        <v>11988070900</v>
      </c>
    </row>
    <row r="243" spans="1:13" x14ac:dyDescent="0.35">
      <c r="A243" s="16" t="s">
        <v>86</v>
      </c>
      <c r="B243" s="16" t="s">
        <v>25</v>
      </c>
      <c r="C243" s="17">
        <v>1266</v>
      </c>
      <c r="D243" s="17">
        <v>17</v>
      </c>
      <c r="E243" s="17">
        <v>5</v>
      </c>
      <c r="F243" s="17">
        <v>16</v>
      </c>
      <c r="G243" s="17">
        <v>16</v>
      </c>
      <c r="H243" s="17">
        <v>66</v>
      </c>
      <c r="I243" s="17">
        <v>1288</v>
      </c>
      <c r="J243" s="20">
        <v>98</v>
      </c>
      <c r="K243" s="20">
        <v>1386</v>
      </c>
      <c r="L243" s="18">
        <v>1965120</v>
      </c>
      <c r="M243" s="18">
        <v>241884500</v>
      </c>
    </row>
    <row r="244" spans="1:13" x14ac:dyDescent="0.35">
      <c r="A244" s="16" t="s">
        <v>86</v>
      </c>
      <c r="B244" s="16" t="s">
        <v>26</v>
      </c>
      <c r="C244" s="17">
        <v>2786</v>
      </c>
      <c r="D244" s="17">
        <v>84</v>
      </c>
      <c r="E244" s="17">
        <v>100</v>
      </c>
      <c r="F244" s="17">
        <v>83</v>
      </c>
      <c r="G244" s="17">
        <v>52</v>
      </c>
      <c r="H244" s="17">
        <v>186</v>
      </c>
      <c r="I244" s="17">
        <v>2970</v>
      </c>
      <c r="J244" s="20">
        <v>321</v>
      </c>
      <c r="K244" s="20">
        <v>3291</v>
      </c>
      <c r="L244" s="18">
        <v>4143232</v>
      </c>
      <c r="M244" s="18">
        <v>653865700</v>
      </c>
    </row>
    <row r="245" spans="1:13" x14ac:dyDescent="0.35">
      <c r="A245" s="16" t="s">
        <v>86</v>
      </c>
      <c r="B245" s="16" t="s">
        <v>27</v>
      </c>
      <c r="C245" s="17">
        <v>1393</v>
      </c>
      <c r="D245" s="17">
        <v>91</v>
      </c>
      <c r="E245" s="17">
        <v>28</v>
      </c>
      <c r="F245" s="17">
        <v>60</v>
      </c>
      <c r="G245" s="17">
        <v>26</v>
      </c>
      <c r="H245" s="17">
        <v>159</v>
      </c>
      <c r="I245" s="17">
        <v>1512</v>
      </c>
      <c r="J245" s="20">
        <v>245</v>
      </c>
      <c r="K245" s="20">
        <v>1757</v>
      </c>
      <c r="L245" s="18">
        <v>1234929</v>
      </c>
      <c r="M245" s="18">
        <v>305614500</v>
      </c>
    </row>
    <row r="246" spans="1:13" x14ac:dyDescent="0.35">
      <c r="A246" s="16" t="s">
        <v>86</v>
      </c>
      <c r="B246" s="16" t="s">
        <v>28</v>
      </c>
      <c r="C246" s="17">
        <v>1258</v>
      </c>
      <c r="D246" s="17">
        <v>28</v>
      </c>
      <c r="E246" s="17">
        <v>35</v>
      </c>
      <c r="F246" s="17">
        <v>27</v>
      </c>
      <c r="G246" s="17">
        <v>15</v>
      </c>
      <c r="H246" s="17">
        <v>80</v>
      </c>
      <c r="I246" s="17">
        <v>1321</v>
      </c>
      <c r="J246" s="20">
        <v>122</v>
      </c>
      <c r="K246" s="20">
        <v>1443</v>
      </c>
      <c r="L246" s="18">
        <v>1086418</v>
      </c>
      <c r="M246" s="18">
        <v>276478000</v>
      </c>
    </row>
    <row r="247" spans="1:13" x14ac:dyDescent="0.35">
      <c r="A247" s="16" t="s">
        <v>86</v>
      </c>
      <c r="B247" s="16" t="s">
        <v>109</v>
      </c>
      <c r="C247" s="17">
        <v>1</v>
      </c>
      <c r="D247" s="17">
        <v>0</v>
      </c>
      <c r="E247" s="17">
        <v>0</v>
      </c>
      <c r="F247" s="17">
        <v>0</v>
      </c>
      <c r="G247" s="17">
        <v>0</v>
      </c>
      <c r="H247" s="17">
        <v>0</v>
      </c>
      <c r="I247" s="17">
        <v>1</v>
      </c>
      <c r="J247" s="20">
        <v>0</v>
      </c>
      <c r="K247" s="20">
        <v>1</v>
      </c>
      <c r="L247" s="18">
        <v>1170</v>
      </c>
      <c r="M247" s="18">
        <v>160600</v>
      </c>
    </row>
    <row r="248" spans="1:13" x14ac:dyDescent="0.35">
      <c r="A248" s="16" t="s">
        <v>86</v>
      </c>
      <c r="B248" s="16" t="s">
        <v>29</v>
      </c>
      <c r="C248" s="17">
        <v>6</v>
      </c>
      <c r="D248" s="17">
        <v>0</v>
      </c>
      <c r="E248" s="17">
        <v>0</v>
      </c>
      <c r="F248" s="17">
        <v>0</v>
      </c>
      <c r="G248" s="17">
        <v>0</v>
      </c>
      <c r="H248" s="17">
        <v>3</v>
      </c>
      <c r="I248" s="17">
        <v>6</v>
      </c>
      <c r="J248" s="20">
        <v>3</v>
      </c>
      <c r="K248" s="20">
        <v>9</v>
      </c>
      <c r="L248" s="18">
        <v>29207</v>
      </c>
      <c r="M248" s="18">
        <v>2426300</v>
      </c>
    </row>
    <row r="249" spans="1:13" x14ac:dyDescent="0.35">
      <c r="A249" s="16" t="s">
        <v>86</v>
      </c>
      <c r="B249" s="16" t="s">
        <v>33</v>
      </c>
      <c r="C249" s="17">
        <v>7</v>
      </c>
      <c r="D249" s="17">
        <v>0</v>
      </c>
      <c r="E249" s="17">
        <v>0</v>
      </c>
      <c r="F249" s="17">
        <v>0</v>
      </c>
      <c r="G249" s="17">
        <v>0</v>
      </c>
      <c r="H249" s="17">
        <v>0</v>
      </c>
      <c r="I249" s="17">
        <v>7</v>
      </c>
      <c r="J249" s="20">
        <v>0</v>
      </c>
      <c r="K249" s="20">
        <v>7</v>
      </c>
      <c r="L249" s="18">
        <v>4137</v>
      </c>
      <c r="M249" s="18">
        <v>620000</v>
      </c>
    </row>
    <row r="250" spans="1:13" x14ac:dyDescent="0.35">
      <c r="A250" s="16" t="s">
        <v>86</v>
      </c>
      <c r="B250" s="16" t="s">
        <v>31</v>
      </c>
      <c r="C250" s="17">
        <v>3395</v>
      </c>
      <c r="D250" s="17">
        <v>93</v>
      </c>
      <c r="E250" s="17">
        <v>55</v>
      </c>
      <c r="F250" s="17">
        <v>38</v>
      </c>
      <c r="G250" s="17">
        <v>41</v>
      </c>
      <c r="H250" s="17">
        <v>77</v>
      </c>
      <c r="I250" s="17">
        <v>3543</v>
      </c>
      <c r="J250" s="20">
        <v>156</v>
      </c>
      <c r="K250" s="20">
        <v>3699</v>
      </c>
      <c r="L250" s="18">
        <v>1981815</v>
      </c>
      <c r="M250" s="18">
        <v>1040296400</v>
      </c>
    </row>
    <row r="251" spans="1:13" x14ac:dyDescent="0.35">
      <c r="A251" s="16" t="s">
        <v>87</v>
      </c>
      <c r="B251" s="16" t="s">
        <v>25</v>
      </c>
      <c r="C251" s="17">
        <v>2184</v>
      </c>
      <c r="D251" s="17">
        <v>195</v>
      </c>
      <c r="E251" s="17">
        <v>84</v>
      </c>
      <c r="F251" s="17">
        <v>66</v>
      </c>
      <c r="G251" s="17">
        <v>66</v>
      </c>
      <c r="H251" s="17">
        <v>137</v>
      </c>
      <c r="I251" s="17">
        <v>2463</v>
      </c>
      <c r="J251" s="20">
        <v>269</v>
      </c>
      <c r="K251" s="20">
        <v>2732</v>
      </c>
      <c r="L251" s="18">
        <v>5427993</v>
      </c>
      <c r="M251" s="18">
        <v>438166100</v>
      </c>
    </row>
    <row r="252" spans="1:13" x14ac:dyDescent="0.35">
      <c r="A252" s="16" t="s">
        <v>87</v>
      </c>
      <c r="B252" s="16" t="s">
        <v>26</v>
      </c>
      <c r="C252" s="17">
        <v>51114</v>
      </c>
      <c r="D252" s="17">
        <v>6856</v>
      </c>
      <c r="E252" s="17">
        <v>14095</v>
      </c>
      <c r="F252" s="17">
        <v>1034</v>
      </c>
      <c r="G252" s="17">
        <v>949</v>
      </c>
      <c r="H252" s="17">
        <v>3092</v>
      </c>
      <c r="I252" s="17">
        <v>72065</v>
      </c>
      <c r="J252" s="20">
        <v>5075</v>
      </c>
      <c r="K252" s="20">
        <v>77140</v>
      </c>
      <c r="L252" s="18">
        <v>141301621</v>
      </c>
      <c r="M252" s="18">
        <v>19258927300</v>
      </c>
    </row>
    <row r="253" spans="1:13" x14ac:dyDescent="0.35">
      <c r="A253" s="16" t="s">
        <v>87</v>
      </c>
      <c r="B253" s="16" t="s">
        <v>27</v>
      </c>
      <c r="C253" s="17">
        <v>111</v>
      </c>
      <c r="D253" s="17">
        <v>10</v>
      </c>
      <c r="E253" s="17">
        <v>2</v>
      </c>
      <c r="F253" s="17">
        <v>1</v>
      </c>
      <c r="G253" s="17">
        <v>2</v>
      </c>
      <c r="H253" s="17">
        <v>4</v>
      </c>
      <c r="I253" s="17">
        <v>123</v>
      </c>
      <c r="J253" s="20">
        <v>7</v>
      </c>
      <c r="K253" s="20">
        <v>130</v>
      </c>
      <c r="L253" s="18">
        <v>111837</v>
      </c>
      <c r="M253" s="18">
        <v>14296900</v>
      </c>
    </row>
    <row r="254" spans="1:13" x14ac:dyDescent="0.35">
      <c r="A254" s="16" t="s">
        <v>87</v>
      </c>
      <c r="B254" s="16" t="s">
        <v>28</v>
      </c>
      <c r="C254" s="17">
        <v>265</v>
      </c>
      <c r="D254" s="17">
        <v>29</v>
      </c>
      <c r="E254" s="17">
        <v>3</v>
      </c>
      <c r="F254" s="17">
        <v>3</v>
      </c>
      <c r="G254" s="17">
        <v>18</v>
      </c>
      <c r="H254" s="17">
        <v>26</v>
      </c>
      <c r="I254" s="17">
        <v>297</v>
      </c>
      <c r="J254" s="20">
        <v>47</v>
      </c>
      <c r="K254" s="20">
        <v>344</v>
      </c>
      <c r="L254" s="18">
        <v>458946</v>
      </c>
      <c r="M254" s="18">
        <v>71227800</v>
      </c>
    </row>
    <row r="255" spans="1:13" x14ac:dyDescent="0.35">
      <c r="A255" s="16" t="s">
        <v>87</v>
      </c>
      <c r="B255" s="16" t="s">
        <v>109</v>
      </c>
      <c r="C255" s="17">
        <v>7</v>
      </c>
      <c r="D255" s="17">
        <v>0</v>
      </c>
      <c r="E255" s="17">
        <v>0</v>
      </c>
      <c r="F255" s="17">
        <v>0</v>
      </c>
      <c r="G255" s="17">
        <v>0</v>
      </c>
      <c r="H255" s="17">
        <v>0</v>
      </c>
      <c r="I255" s="17">
        <v>7</v>
      </c>
      <c r="J255" s="20">
        <v>0</v>
      </c>
      <c r="K255" s="20">
        <v>7</v>
      </c>
      <c r="L255" s="18">
        <v>9269</v>
      </c>
      <c r="M255" s="18">
        <v>1909200</v>
      </c>
    </row>
    <row r="256" spans="1:13" x14ac:dyDescent="0.35">
      <c r="A256" s="16" t="s">
        <v>87</v>
      </c>
      <c r="B256" s="16" t="s">
        <v>29</v>
      </c>
      <c r="C256" s="17">
        <v>2</v>
      </c>
      <c r="D256" s="17">
        <v>0</v>
      </c>
      <c r="E256" s="17">
        <v>0</v>
      </c>
      <c r="F256" s="17">
        <v>0</v>
      </c>
      <c r="G256" s="17">
        <v>1</v>
      </c>
      <c r="H256" s="17">
        <v>0</v>
      </c>
      <c r="I256" s="17">
        <v>2</v>
      </c>
      <c r="J256" s="20">
        <v>1</v>
      </c>
      <c r="K256" s="20">
        <v>3</v>
      </c>
      <c r="L256" s="18">
        <v>9218</v>
      </c>
      <c r="M256" s="18">
        <v>802200</v>
      </c>
    </row>
    <row r="257" spans="1:13" x14ac:dyDescent="0.35">
      <c r="A257" s="16" t="s">
        <v>87</v>
      </c>
      <c r="B257" s="16" t="s">
        <v>30</v>
      </c>
      <c r="C257" s="17">
        <v>813</v>
      </c>
      <c r="D257" s="17">
        <v>49</v>
      </c>
      <c r="E257" s="17">
        <v>501</v>
      </c>
      <c r="F257" s="17">
        <v>18</v>
      </c>
      <c r="G257" s="17">
        <v>46</v>
      </c>
      <c r="H257" s="17">
        <v>81</v>
      </c>
      <c r="I257" s="17">
        <v>1363</v>
      </c>
      <c r="J257" s="20">
        <v>145</v>
      </c>
      <c r="K257" s="20">
        <v>1508</v>
      </c>
      <c r="L257" s="18">
        <v>8285218</v>
      </c>
      <c r="M257" s="18">
        <v>389997500</v>
      </c>
    </row>
    <row r="258" spans="1:13" x14ac:dyDescent="0.35">
      <c r="A258" s="16" t="s">
        <v>87</v>
      </c>
      <c r="B258" s="16" t="s">
        <v>31</v>
      </c>
      <c r="C258" s="17">
        <v>62598</v>
      </c>
      <c r="D258" s="17">
        <v>6624</v>
      </c>
      <c r="E258" s="17">
        <v>16682</v>
      </c>
      <c r="F258" s="17">
        <v>652</v>
      </c>
      <c r="G258" s="17">
        <v>574</v>
      </c>
      <c r="H258" s="17">
        <v>2268</v>
      </c>
      <c r="I258" s="17">
        <v>85904</v>
      </c>
      <c r="J258" s="20">
        <v>3494</v>
      </c>
      <c r="K258" s="20">
        <v>89398</v>
      </c>
      <c r="L258" s="18">
        <v>51436808</v>
      </c>
      <c r="M258" s="18">
        <v>27492975900</v>
      </c>
    </row>
    <row r="259" spans="1:13" x14ac:dyDescent="0.35">
      <c r="A259" s="16" t="s">
        <v>88</v>
      </c>
      <c r="B259" s="16" t="s">
        <v>25</v>
      </c>
      <c r="C259" s="17">
        <v>1059</v>
      </c>
      <c r="D259" s="17">
        <v>20</v>
      </c>
      <c r="E259" s="17">
        <v>46</v>
      </c>
      <c r="F259" s="17">
        <v>9</v>
      </c>
      <c r="G259" s="17">
        <v>3</v>
      </c>
      <c r="H259" s="17">
        <v>21</v>
      </c>
      <c r="I259" s="17">
        <v>1125</v>
      </c>
      <c r="J259" s="20">
        <v>33</v>
      </c>
      <c r="K259" s="20">
        <v>1158</v>
      </c>
      <c r="L259" s="18">
        <v>1009899</v>
      </c>
      <c r="M259" s="18">
        <v>161605700</v>
      </c>
    </row>
    <row r="260" spans="1:13" x14ac:dyDescent="0.35">
      <c r="A260" s="16" t="s">
        <v>88</v>
      </c>
      <c r="B260" s="16" t="s">
        <v>26</v>
      </c>
      <c r="C260" s="17">
        <v>57041</v>
      </c>
      <c r="D260" s="17">
        <v>3590</v>
      </c>
      <c r="E260" s="17">
        <v>8860</v>
      </c>
      <c r="F260" s="17">
        <v>1650</v>
      </c>
      <c r="G260" s="17">
        <v>822</v>
      </c>
      <c r="H260" s="17">
        <v>2420</v>
      </c>
      <c r="I260" s="17">
        <v>69491</v>
      </c>
      <c r="J260" s="20">
        <v>4892</v>
      </c>
      <c r="K260" s="20">
        <v>74383</v>
      </c>
      <c r="L260" s="18">
        <v>61835068</v>
      </c>
      <c r="M260" s="18">
        <v>17974121000</v>
      </c>
    </row>
    <row r="261" spans="1:13" x14ac:dyDescent="0.35">
      <c r="A261" s="16" t="s">
        <v>88</v>
      </c>
      <c r="B261" s="16" t="s">
        <v>27</v>
      </c>
      <c r="C261" s="17">
        <v>15</v>
      </c>
      <c r="D261" s="17">
        <v>4</v>
      </c>
      <c r="E261" s="17">
        <v>8</v>
      </c>
      <c r="F261" s="17">
        <v>6</v>
      </c>
      <c r="G261" s="17">
        <v>3</v>
      </c>
      <c r="H261" s="17">
        <v>16</v>
      </c>
      <c r="I261" s="17">
        <v>27</v>
      </c>
      <c r="J261" s="20">
        <v>25</v>
      </c>
      <c r="K261" s="20">
        <v>52</v>
      </c>
      <c r="L261" s="18">
        <v>42579</v>
      </c>
      <c r="M261" s="18">
        <v>16854500</v>
      </c>
    </row>
    <row r="262" spans="1:13" x14ac:dyDescent="0.35">
      <c r="A262" s="16" t="s">
        <v>88</v>
      </c>
      <c r="B262" s="16" t="s">
        <v>28</v>
      </c>
      <c r="C262" s="17">
        <v>394</v>
      </c>
      <c r="D262" s="17">
        <v>2</v>
      </c>
      <c r="E262" s="17">
        <v>7</v>
      </c>
      <c r="F262" s="17">
        <v>8</v>
      </c>
      <c r="G262" s="17">
        <v>4</v>
      </c>
      <c r="H262" s="17">
        <v>15</v>
      </c>
      <c r="I262" s="17">
        <v>403</v>
      </c>
      <c r="J262" s="20">
        <v>27</v>
      </c>
      <c r="K262" s="20">
        <v>430</v>
      </c>
      <c r="L262" s="18">
        <v>330366</v>
      </c>
      <c r="M262" s="18">
        <v>129220400</v>
      </c>
    </row>
    <row r="263" spans="1:13" x14ac:dyDescent="0.35">
      <c r="A263" s="16" t="s">
        <v>88</v>
      </c>
      <c r="B263" s="16" t="s">
        <v>109</v>
      </c>
      <c r="C263" s="17">
        <v>3</v>
      </c>
      <c r="D263" s="17">
        <v>2</v>
      </c>
      <c r="E263" s="17">
        <v>0</v>
      </c>
      <c r="F263" s="17">
        <v>0</v>
      </c>
      <c r="G263" s="17">
        <v>0</v>
      </c>
      <c r="H263" s="17">
        <v>0</v>
      </c>
      <c r="I263" s="17">
        <v>5</v>
      </c>
      <c r="J263" s="20">
        <v>0</v>
      </c>
      <c r="K263" s="20">
        <v>5</v>
      </c>
      <c r="L263" s="18">
        <v>5481</v>
      </c>
      <c r="M263" s="18">
        <v>1102400</v>
      </c>
    </row>
    <row r="264" spans="1:13" x14ac:dyDescent="0.35">
      <c r="A264" s="16" t="s">
        <v>88</v>
      </c>
      <c r="B264" s="16" t="s">
        <v>35</v>
      </c>
      <c r="C264" s="17">
        <v>3</v>
      </c>
      <c r="D264" s="17">
        <v>0</v>
      </c>
      <c r="E264" s="17">
        <v>0</v>
      </c>
      <c r="F264" s="17">
        <v>0</v>
      </c>
      <c r="G264" s="17">
        <v>0</v>
      </c>
      <c r="H264" s="17">
        <v>0</v>
      </c>
      <c r="I264" s="17">
        <v>3</v>
      </c>
      <c r="J264" s="20">
        <v>0</v>
      </c>
      <c r="K264" s="20">
        <v>3</v>
      </c>
      <c r="L264" s="18">
        <v>2951</v>
      </c>
      <c r="M264" s="18">
        <v>421000</v>
      </c>
    </row>
    <row r="265" spans="1:13" x14ac:dyDescent="0.35">
      <c r="A265" s="16" t="s">
        <v>88</v>
      </c>
      <c r="B265" s="16" t="s">
        <v>30</v>
      </c>
      <c r="C265" s="17">
        <v>2803</v>
      </c>
      <c r="D265" s="17">
        <v>360</v>
      </c>
      <c r="E265" s="17">
        <v>910</v>
      </c>
      <c r="F265" s="17">
        <v>28</v>
      </c>
      <c r="G265" s="17">
        <v>20</v>
      </c>
      <c r="H265" s="17">
        <v>71</v>
      </c>
      <c r="I265" s="17">
        <v>4073</v>
      </c>
      <c r="J265" s="20">
        <v>119</v>
      </c>
      <c r="K265" s="20">
        <v>4192</v>
      </c>
      <c r="L265" s="18">
        <v>13634450</v>
      </c>
      <c r="M265" s="18">
        <v>975564500</v>
      </c>
    </row>
    <row r="266" spans="1:13" x14ac:dyDescent="0.35">
      <c r="A266" s="16" t="s">
        <v>88</v>
      </c>
      <c r="B266" s="16" t="s">
        <v>31</v>
      </c>
      <c r="C266" s="17">
        <v>52756</v>
      </c>
      <c r="D266" s="17">
        <v>1562</v>
      </c>
      <c r="E266" s="17">
        <v>5290</v>
      </c>
      <c r="F266" s="17">
        <v>657</v>
      </c>
      <c r="G266" s="17">
        <v>400</v>
      </c>
      <c r="H266" s="17">
        <v>984</v>
      </c>
      <c r="I266" s="17">
        <v>59608</v>
      </c>
      <c r="J266" s="20">
        <v>2041</v>
      </c>
      <c r="K266" s="20">
        <v>61649</v>
      </c>
      <c r="L266" s="18">
        <v>30941775</v>
      </c>
      <c r="M266" s="18">
        <v>17871074400</v>
      </c>
    </row>
    <row r="267" spans="1:13" x14ac:dyDescent="0.35">
      <c r="A267" s="16" t="s">
        <v>89</v>
      </c>
      <c r="B267" s="16" t="s">
        <v>25</v>
      </c>
      <c r="C267" s="17">
        <v>206</v>
      </c>
      <c r="D267" s="17">
        <v>1</v>
      </c>
      <c r="E267" s="17">
        <v>1</v>
      </c>
      <c r="F267" s="17">
        <v>5</v>
      </c>
      <c r="G267" s="17">
        <v>6</v>
      </c>
      <c r="H267" s="17">
        <v>10</v>
      </c>
      <c r="I267" s="17">
        <v>208</v>
      </c>
      <c r="J267" s="20">
        <v>21</v>
      </c>
      <c r="K267" s="20">
        <v>229</v>
      </c>
      <c r="L267" s="18">
        <v>349395</v>
      </c>
      <c r="M267" s="18">
        <v>40566600</v>
      </c>
    </row>
    <row r="268" spans="1:13" x14ac:dyDescent="0.35">
      <c r="A268" s="16" t="s">
        <v>89</v>
      </c>
      <c r="B268" s="16" t="s">
        <v>26</v>
      </c>
      <c r="C268" s="17">
        <v>1807</v>
      </c>
      <c r="D268" s="17">
        <v>36</v>
      </c>
      <c r="E268" s="17">
        <v>54</v>
      </c>
      <c r="F268" s="17">
        <v>57</v>
      </c>
      <c r="G268" s="17">
        <v>49</v>
      </c>
      <c r="H268" s="17">
        <v>86</v>
      </c>
      <c r="I268" s="17">
        <v>1897</v>
      </c>
      <c r="J268" s="20">
        <v>192</v>
      </c>
      <c r="K268" s="20">
        <v>2089</v>
      </c>
      <c r="L268" s="18">
        <v>2461074</v>
      </c>
      <c r="M268" s="18">
        <v>408158500</v>
      </c>
    </row>
    <row r="269" spans="1:13" x14ac:dyDescent="0.35">
      <c r="A269" s="16" t="s">
        <v>89</v>
      </c>
      <c r="B269" s="16" t="s">
        <v>27</v>
      </c>
      <c r="C269" s="17">
        <v>12</v>
      </c>
      <c r="D269" s="17">
        <v>0</v>
      </c>
      <c r="E269" s="17">
        <v>0</v>
      </c>
      <c r="F269" s="17">
        <v>0</v>
      </c>
      <c r="G269" s="17">
        <v>0</v>
      </c>
      <c r="H269" s="17">
        <v>0</v>
      </c>
      <c r="I269" s="17">
        <v>12</v>
      </c>
      <c r="J269" s="20">
        <v>0</v>
      </c>
      <c r="K269" s="20">
        <v>12</v>
      </c>
      <c r="L269" s="18">
        <v>12816</v>
      </c>
      <c r="M269" s="18">
        <v>2258100</v>
      </c>
    </row>
    <row r="270" spans="1:13" x14ac:dyDescent="0.35">
      <c r="A270" s="16" t="s">
        <v>89</v>
      </c>
      <c r="B270" s="16" t="s">
        <v>29</v>
      </c>
      <c r="C270" s="17">
        <v>6</v>
      </c>
      <c r="D270" s="17">
        <v>0</v>
      </c>
      <c r="E270" s="17">
        <v>0</v>
      </c>
      <c r="F270" s="17">
        <v>0</v>
      </c>
      <c r="G270" s="17">
        <v>1</v>
      </c>
      <c r="H270" s="17">
        <v>0</v>
      </c>
      <c r="I270" s="17">
        <v>6</v>
      </c>
      <c r="J270" s="20">
        <v>1</v>
      </c>
      <c r="K270" s="20">
        <v>7</v>
      </c>
      <c r="L270" s="18">
        <v>8349</v>
      </c>
      <c r="M270" s="18">
        <v>1078000</v>
      </c>
    </row>
    <row r="271" spans="1:13" x14ac:dyDescent="0.35">
      <c r="A271" s="16" t="s">
        <v>89</v>
      </c>
      <c r="B271" s="16" t="s">
        <v>33</v>
      </c>
      <c r="C271" s="17">
        <v>6</v>
      </c>
      <c r="D271" s="17">
        <v>0</v>
      </c>
      <c r="E271" s="17">
        <v>0</v>
      </c>
      <c r="F271" s="17">
        <v>0</v>
      </c>
      <c r="G271" s="17">
        <v>0</v>
      </c>
      <c r="H271" s="17">
        <v>0</v>
      </c>
      <c r="I271" s="17">
        <v>6</v>
      </c>
      <c r="J271" s="20">
        <v>0</v>
      </c>
      <c r="K271" s="20">
        <v>6</v>
      </c>
      <c r="L271" s="18">
        <v>3606</v>
      </c>
      <c r="M271" s="18">
        <v>270000</v>
      </c>
    </row>
    <row r="272" spans="1:13" x14ac:dyDescent="0.35">
      <c r="A272" s="16" t="s">
        <v>89</v>
      </c>
      <c r="B272" s="16" t="s">
        <v>31</v>
      </c>
      <c r="C272" s="17">
        <v>10085</v>
      </c>
      <c r="D272" s="17">
        <v>380</v>
      </c>
      <c r="E272" s="17">
        <v>283</v>
      </c>
      <c r="F272" s="17">
        <v>109</v>
      </c>
      <c r="G272" s="17">
        <v>225</v>
      </c>
      <c r="H272" s="17">
        <v>182</v>
      </c>
      <c r="I272" s="17">
        <v>10748</v>
      </c>
      <c r="J272" s="20">
        <v>516</v>
      </c>
      <c r="K272" s="20">
        <v>11264</v>
      </c>
      <c r="L272" s="18">
        <v>5969181</v>
      </c>
      <c r="M272" s="18">
        <v>3456368200</v>
      </c>
    </row>
    <row r="273" spans="1:13" x14ac:dyDescent="0.35">
      <c r="A273" s="16" t="s">
        <v>90</v>
      </c>
      <c r="B273" s="16" t="s">
        <v>25</v>
      </c>
      <c r="C273" s="17">
        <v>1587</v>
      </c>
      <c r="D273" s="17">
        <v>35</v>
      </c>
      <c r="E273" s="17">
        <v>31</v>
      </c>
      <c r="F273" s="17">
        <v>56</v>
      </c>
      <c r="G273" s="17">
        <v>65</v>
      </c>
      <c r="H273" s="17">
        <v>128</v>
      </c>
      <c r="I273" s="17">
        <v>1653</v>
      </c>
      <c r="J273" s="20">
        <v>249</v>
      </c>
      <c r="K273" s="20">
        <v>1902</v>
      </c>
      <c r="L273" s="18">
        <v>2935368</v>
      </c>
      <c r="M273" s="18">
        <v>237395500</v>
      </c>
    </row>
    <row r="274" spans="1:13" x14ac:dyDescent="0.35">
      <c r="A274" s="16" t="s">
        <v>90</v>
      </c>
      <c r="B274" s="16" t="s">
        <v>26</v>
      </c>
      <c r="C274" s="17">
        <v>10693</v>
      </c>
      <c r="D274" s="17">
        <v>601</v>
      </c>
      <c r="E274" s="17">
        <v>1105</v>
      </c>
      <c r="F274" s="17">
        <v>489</v>
      </c>
      <c r="G274" s="17">
        <v>293</v>
      </c>
      <c r="H274" s="17">
        <v>1291</v>
      </c>
      <c r="I274" s="17">
        <v>12399</v>
      </c>
      <c r="J274" s="20">
        <v>2073</v>
      </c>
      <c r="K274" s="20">
        <v>14472</v>
      </c>
      <c r="L274" s="18">
        <v>22447594</v>
      </c>
      <c r="M274" s="18">
        <v>2261790300</v>
      </c>
    </row>
    <row r="275" spans="1:13" x14ac:dyDescent="0.35">
      <c r="A275" s="16" t="s">
        <v>90</v>
      </c>
      <c r="B275" s="16" t="s">
        <v>27</v>
      </c>
      <c r="C275" s="17">
        <v>118</v>
      </c>
      <c r="D275" s="17">
        <v>5</v>
      </c>
      <c r="E275" s="17">
        <v>9</v>
      </c>
      <c r="F275" s="17">
        <v>1</v>
      </c>
      <c r="G275" s="17">
        <v>1</v>
      </c>
      <c r="H275" s="17">
        <v>3</v>
      </c>
      <c r="I275" s="17">
        <v>132</v>
      </c>
      <c r="J275" s="20">
        <v>5</v>
      </c>
      <c r="K275" s="20">
        <v>137</v>
      </c>
      <c r="L275" s="18">
        <v>138717</v>
      </c>
      <c r="M275" s="18">
        <v>25041200</v>
      </c>
    </row>
    <row r="276" spans="1:13" x14ac:dyDescent="0.35">
      <c r="A276" s="16" t="s">
        <v>90</v>
      </c>
      <c r="B276" s="16" t="s">
        <v>28</v>
      </c>
      <c r="C276" s="17">
        <v>101</v>
      </c>
      <c r="D276" s="17">
        <v>23</v>
      </c>
      <c r="E276" s="17">
        <v>7</v>
      </c>
      <c r="F276" s="17">
        <v>13</v>
      </c>
      <c r="G276" s="17">
        <v>2</v>
      </c>
      <c r="H276" s="17">
        <v>13</v>
      </c>
      <c r="I276" s="17">
        <v>131</v>
      </c>
      <c r="J276" s="20">
        <v>28</v>
      </c>
      <c r="K276" s="20">
        <v>159</v>
      </c>
      <c r="L276" s="18">
        <v>146721</v>
      </c>
      <c r="M276" s="18">
        <v>18075200</v>
      </c>
    </row>
    <row r="277" spans="1:13" x14ac:dyDescent="0.35">
      <c r="A277" s="16" t="s">
        <v>90</v>
      </c>
      <c r="B277" s="16" t="s">
        <v>109</v>
      </c>
      <c r="C277" s="17">
        <v>1</v>
      </c>
      <c r="D277" s="17">
        <v>0</v>
      </c>
      <c r="E277" s="17">
        <v>0</v>
      </c>
      <c r="F277" s="17">
        <v>0</v>
      </c>
      <c r="G277" s="17">
        <v>0</v>
      </c>
      <c r="H277" s="17">
        <v>0</v>
      </c>
      <c r="I277" s="17">
        <v>1</v>
      </c>
      <c r="J277" s="20">
        <v>0</v>
      </c>
      <c r="K277" s="20">
        <v>1</v>
      </c>
      <c r="L277" s="18">
        <v>1180</v>
      </c>
      <c r="M277" s="18">
        <v>40000</v>
      </c>
    </row>
    <row r="278" spans="1:13" x14ac:dyDescent="0.35">
      <c r="A278" s="16" t="s">
        <v>90</v>
      </c>
      <c r="B278" s="16" t="s">
        <v>33</v>
      </c>
      <c r="C278" s="17">
        <v>0</v>
      </c>
      <c r="D278" s="17">
        <v>0</v>
      </c>
      <c r="E278" s="17">
        <v>0</v>
      </c>
      <c r="F278" s="17">
        <v>2</v>
      </c>
      <c r="G278" s="17">
        <v>0</v>
      </c>
      <c r="H278" s="17">
        <v>0</v>
      </c>
      <c r="I278" s="17">
        <v>0</v>
      </c>
      <c r="J278" s="20">
        <v>2</v>
      </c>
      <c r="K278" s="20">
        <v>2</v>
      </c>
      <c r="L278" s="18">
        <v>1787</v>
      </c>
      <c r="M278" s="18">
        <v>131300</v>
      </c>
    </row>
    <row r="279" spans="1:13" x14ac:dyDescent="0.35">
      <c r="A279" s="16" t="s">
        <v>90</v>
      </c>
      <c r="B279" s="16" t="s">
        <v>30</v>
      </c>
      <c r="C279" s="17">
        <v>1</v>
      </c>
      <c r="D279" s="17">
        <v>0</v>
      </c>
      <c r="E279" s="17">
        <v>0</v>
      </c>
      <c r="F279" s="17">
        <v>0</v>
      </c>
      <c r="G279" s="17">
        <v>0</v>
      </c>
      <c r="H279" s="17">
        <v>0</v>
      </c>
      <c r="I279" s="17">
        <v>1</v>
      </c>
      <c r="J279" s="20">
        <v>0</v>
      </c>
      <c r="K279" s="20">
        <v>1</v>
      </c>
      <c r="L279" s="18">
        <v>440</v>
      </c>
      <c r="M279" s="18">
        <v>350000</v>
      </c>
    </row>
    <row r="280" spans="1:13" x14ac:dyDescent="0.35">
      <c r="A280" s="16" t="s">
        <v>90</v>
      </c>
      <c r="B280" s="16" t="s">
        <v>31</v>
      </c>
      <c r="C280" s="17">
        <v>10269</v>
      </c>
      <c r="D280" s="17">
        <v>282</v>
      </c>
      <c r="E280" s="17">
        <v>815</v>
      </c>
      <c r="F280" s="17">
        <v>211</v>
      </c>
      <c r="G280" s="17">
        <v>152</v>
      </c>
      <c r="H280" s="17">
        <v>647</v>
      </c>
      <c r="I280" s="17">
        <v>11366</v>
      </c>
      <c r="J280" s="20">
        <v>1010</v>
      </c>
      <c r="K280" s="20">
        <v>12376</v>
      </c>
      <c r="L280" s="18">
        <v>6994192</v>
      </c>
      <c r="M280" s="18">
        <v>3153010800</v>
      </c>
    </row>
    <row r="281" spans="1:13" x14ac:dyDescent="0.35">
      <c r="A281" s="16" t="s">
        <v>91</v>
      </c>
      <c r="B281" s="16" t="s">
        <v>25</v>
      </c>
      <c r="C281" s="17">
        <v>1191</v>
      </c>
      <c r="D281" s="17">
        <v>20</v>
      </c>
      <c r="E281" s="17">
        <v>8</v>
      </c>
      <c r="F281" s="17">
        <v>25</v>
      </c>
      <c r="G281" s="17">
        <v>67</v>
      </c>
      <c r="H281" s="17">
        <v>117</v>
      </c>
      <c r="I281" s="17">
        <v>1219</v>
      </c>
      <c r="J281" s="20">
        <v>209</v>
      </c>
      <c r="K281" s="20">
        <v>1428</v>
      </c>
      <c r="L281" s="18">
        <v>1748967</v>
      </c>
      <c r="M281" s="18">
        <v>190752900</v>
      </c>
    </row>
    <row r="282" spans="1:13" x14ac:dyDescent="0.35">
      <c r="A282" s="16" t="s">
        <v>91</v>
      </c>
      <c r="B282" s="16" t="s">
        <v>26</v>
      </c>
      <c r="C282" s="17">
        <v>3524</v>
      </c>
      <c r="D282" s="17">
        <v>132</v>
      </c>
      <c r="E282" s="17">
        <v>148</v>
      </c>
      <c r="F282" s="17">
        <v>158</v>
      </c>
      <c r="G282" s="17">
        <v>144</v>
      </c>
      <c r="H282" s="17">
        <v>451</v>
      </c>
      <c r="I282" s="17">
        <v>3804</v>
      </c>
      <c r="J282" s="20">
        <v>753</v>
      </c>
      <c r="K282" s="20">
        <v>4557</v>
      </c>
      <c r="L282" s="18">
        <v>6156950</v>
      </c>
      <c r="M282" s="18">
        <v>796693400</v>
      </c>
    </row>
    <row r="283" spans="1:13" x14ac:dyDescent="0.35">
      <c r="A283" s="16" t="s">
        <v>91</v>
      </c>
      <c r="B283" s="16" t="s">
        <v>27</v>
      </c>
      <c r="C283" s="17">
        <v>20</v>
      </c>
      <c r="D283" s="17">
        <v>0</v>
      </c>
      <c r="E283" s="17">
        <v>0</v>
      </c>
      <c r="F283" s="17">
        <v>2</v>
      </c>
      <c r="G283" s="17">
        <v>0</v>
      </c>
      <c r="H283" s="17">
        <v>2</v>
      </c>
      <c r="I283" s="17">
        <v>20</v>
      </c>
      <c r="J283" s="20">
        <v>4</v>
      </c>
      <c r="K283" s="20">
        <v>24</v>
      </c>
      <c r="L283" s="18">
        <v>17867</v>
      </c>
      <c r="M283" s="18">
        <v>3128100</v>
      </c>
    </row>
    <row r="284" spans="1:13" x14ac:dyDescent="0.35">
      <c r="A284" s="16" t="s">
        <v>91</v>
      </c>
      <c r="B284" s="16" t="s">
        <v>28</v>
      </c>
      <c r="C284" s="17">
        <v>73</v>
      </c>
      <c r="D284" s="17">
        <v>1</v>
      </c>
      <c r="E284" s="17">
        <v>3</v>
      </c>
      <c r="F284" s="17">
        <v>11</v>
      </c>
      <c r="G284" s="17">
        <v>12</v>
      </c>
      <c r="H284" s="17">
        <v>33</v>
      </c>
      <c r="I284" s="17">
        <v>77</v>
      </c>
      <c r="J284" s="20">
        <v>56</v>
      </c>
      <c r="K284" s="20">
        <v>133</v>
      </c>
      <c r="L284" s="18">
        <v>168583</v>
      </c>
      <c r="M284" s="18">
        <v>23018200</v>
      </c>
    </row>
    <row r="285" spans="1:13" x14ac:dyDescent="0.35">
      <c r="A285" s="16" t="s">
        <v>91</v>
      </c>
      <c r="B285" s="16" t="s">
        <v>109</v>
      </c>
      <c r="C285" s="17">
        <v>3</v>
      </c>
      <c r="D285" s="17">
        <v>0</v>
      </c>
      <c r="E285" s="17">
        <v>0</v>
      </c>
      <c r="F285" s="17">
        <v>0</v>
      </c>
      <c r="G285" s="17">
        <v>0</v>
      </c>
      <c r="H285" s="17">
        <v>0</v>
      </c>
      <c r="I285" s="17">
        <v>3</v>
      </c>
      <c r="J285" s="20">
        <v>0</v>
      </c>
      <c r="K285" s="20">
        <v>3</v>
      </c>
      <c r="L285" s="18">
        <v>1699</v>
      </c>
      <c r="M285" s="18">
        <v>352000</v>
      </c>
    </row>
    <row r="286" spans="1:13" x14ac:dyDescent="0.35">
      <c r="A286" s="16" t="s">
        <v>91</v>
      </c>
      <c r="B286" s="16" t="s">
        <v>29</v>
      </c>
      <c r="C286" s="17">
        <v>1</v>
      </c>
      <c r="D286" s="17">
        <v>0</v>
      </c>
      <c r="E286" s="17">
        <v>0</v>
      </c>
      <c r="F286" s="17">
        <v>0</v>
      </c>
      <c r="G286" s="17">
        <v>0</v>
      </c>
      <c r="H286" s="17">
        <v>0</v>
      </c>
      <c r="I286" s="17">
        <v>1</v>
      </c>
      <c r="J286" s="20">
        <v>0</v>
      </c>
      <c r="K286" s="20">
        <v>1</v>
      </c>
      <c r="L286" s="18">
        <v>1496</v>
      </c>
      <c r="M286" s="18">
        <v>82500</v>
      </c>
    </row>
    <row r="287" spans="1:13" x14ac:dyDescent="0.35">
      <c r="A287" s="16" t="s">
        <v>91</v>
      </c>
      <c r="B287" s="16" t="s">
        <v>33</v>
      </c>
      <c r="C287" s="17">
        <v>1</v>
      </c>
      <c r="D287" s="17">
        <v>0</v>
      </c>
      <c r="E287" s="17">
        <v>0</v>
      </c>
      <c r="F287" s="17">
        <v>0</v>
      </c>
      <c r="G287" s="17">
        <v>0</v>
      </c>
      <c r="H287" s="17">
        <v>0</v>
      </c>
      <c r="I287" s="17">
        <v>1</v>
      </c>
      <c r="J287" s="20">
        <v>0</v>
      </c>
      <c r="K287" s="20">
        <v>1</v>
      </c>
      <c r="L287" s="18">
        <v>379</v>
      </c>
      <c r="M287" s="18">
        <v>35000</v>
      </c>
    </row>
    <row r="288" spans="1:13" x14ac:dyDescent="0.35">
      <c r="A288" s="16" t="s">
        <v>91</v>
      </c>
      <c r="B288" s="16" t="s">
        <v>31</v>
      </c>
      <c r="C288" s="17">
        <v>6083</v>
      </c>
      <c r="D288" s="17">
        <v>119</v>
      </c>
      <c r="E288" s="17">
        <v>160</v>
      </c>
      <c r="F288" s="17">
        <v>81</v>
      </c>
      <c r="G288" s="17">
        <v>75</v>
      </c>
      <c r="H288" s="17">
        <v>230</v>
      </c>
      <c r="I288" s="17">
        <v>6362</v>
      </c>
      <c r="J288" s="20">
        <v>386</v>
      </c>
      <c r="K288" s="20">
        <v>6748</v>
      </c>
      <c r="L288" s="18">
        <v>3399943</v>
      </c>
      <c r="M288" s="18">
        <v>1933933400</v>
      </c>
    </row>
    <row r="289" spans="1:13" x14ac:dyDescent="0.35">
      <c r="A289" s="16" t="s">
        <v>92</v>
      </c>
      <c r="B289" s="16" t="s">
        <v>25</v>
      </c>
      <c r="C289" s="17">
        <v>1384</v>
      </c>
      <c r="D289" s="17">
        <v>54</v>
      </c>
      <c r="E289" s="17">
        <v>292</v>
      </c>
      <c r="F289" s="17">
        <v>16</v>
      </c>
      <c r="G289" s="17">
        <v>92</v>
      </c>
      <c r="H289" s="17">
        <v>135</v>
      </c>
      <c r="I289" s="17">
        <v>1730</v>
      </c>
      <c r="J289" s="20">
        <v>243</v>
      </c>
      <c r="K289" s="20">
        <v>1973</v>
      </c>
      <c r="L289" s="18">
        <v>2678021</v>
      </c>
      <c r="M289" s="18">
        <v>389161300</v>
      </c>
    </row>
    <row r="290" spans="1:13" x14ac:dyDescent="0.35">
      <c r="A290" s="16" t="s">
        <v>92</v>
      </c>
      <c r="B290" s="16" t="s">
        <v>26</v>
      </c>
      <c r="C290" s="17">
        <v>7693</v>
      </c>
      <c r="D290" s="17">
        <v>458</v>
      </c>
      <c r="E290" s="17">
        <v>1067</v>
      </c>
      <c r="F290" s="17">
        <v>194</v>
      </c>
      <c r="G290" s="17">
        <v>292</v>
      </c>
      <c r="H290" s="17">
        <v>748</v>
      </c>
      <c r="I290" s="17">
        <v>9218</v>
      </c>
      <c r="J290" s="20">
        <v>1234</v>
      </c>
      <c r="K290" s="20">
        <v>10452</v>
      </c>
      <c r="L290" s="18">
        <v>12755116</v>
      </c>
      <c r="M290" s="18">
        <v>2398040100</v>
      </c>
    </row>
    <row r="291" spans="1:13" x14ac:dyDescent="0.35">
      <c r="A291" s="16" t="s">
        <v>92</v>
      </c>
      <c r="B291" s="16" t="s">
        <v>27</v>
      </c>
      <c r="C291" s="17">
        <v>255</v>
      </c>
      <c r="D291" s="17">
        <v>21</v>
      </c>
      <c r="E291" s="17">
        <v>30</v>
      </c>
      <c r="F291" s="17">
        <v>2</v>
      </c>
      <c r="G291" s="17">
        <v>5</v>
      </c>
      <c r="H291" s="17">
        <v>46</v>
      </c>
      <c r="I291" s="17">
        <v>306</v>
      </c>
      <c r="J291" s="20">
        <v>53</v>
      </c>
      <c r="K291" s="20">
        <v>359</v>
      </c>
      <c r="L291" s="18">
        <v>308753</v>
      </c>
      <c r="M291" s="18">
        <v>88679100</v>
      </c>
    </row>
    <row r="292" spans="1:13" x14ac:dyDescent="0.35">
      <c r="A292" s="16" t="s">
        <v>92</v>
      </c>
      <c r="B292" s="16" t="s">
        <v>28</v>
      </c>
      <c r="C292" s="17">
        <v>322</v>
      </c>
      <c r="D292" s="17">
        <v>9</v>
      </c>
      <c r="E292" s="17">
        <v>48</v>
      </c>
      <c r="F292" s="17">
        <v>4</v>
      </c>
      <c r="G292" s="17">
        <v>6</v>
      </c>
      <c r="H292" s="17">
        <v>46</v>
      </c>
      <c r="I292" s="17">
        <v>379</v>
      </c>
      <c r="J292" s="20">
        <v>56</v>
      </c>
      <c r="K292" s="20">
        <v>435</v>
      </c>
      <c r="L292" s="18">
        <v>439110</v>
      </c>
      <c r="M292" s="18">
        <v>109435600</v>
      </c>
    </row>
    <row r="293" spans="1:13" x14ac:dyDescent="0.35">
      <c r="A293" s="16" t="s">
        <v>92</v>
      </c>
      <c r="B293" s="16" t="s">
        <v>109</v>
      </c>
      <c r="C293" s="17">
        <v>2</v>
      </c>
      <c r="D293" s="17">
        <v>0</v>
      </c>
      <c r="E293" s="17">
        <v>0</v>
      </c>
      <c r="F293" s="17">
        <v>0</v>
      </c>
      <c r="G293" s="17">
        <v>0</v>
      </c>
      <c r="H293" s="17">
        <v>0</v>
      </c>
      <c r="I293" s="17">
        <v>2</v>
      </c>
      <c r="J293" s="20">
        <v>0</v>
      </c>
      <c r="K293" s="20">
        <v>2</v>
      </c>
      <c r="L293" s="18">
        <v>2751</v>
      </c>
      <c r="M293" s="18">
        <v>316000</v>
      </c>
    </row>
    <row r="294" spans="1:13" x14ac:dyDescent="0.35">
      <c r="A294" s="16" t="s">
        <v>92</v>
      </c>
      <c r="B294" s="16" t="s">
        <v>29</v>
      </c>
      <c r="C294" s="17">
        <v>8</v>
      </c>
      <c r="D294" s="17">
        <v>0</v>
      </c>
      <c r="E294" s="17">
        <v>0</v>
      </c>
      <c r="F294" s="17">
        <v>0</v>
      </c>
      <c r="G294" s="17">
        <v>0</v>
      </c>
      <c r="H294" s="17">
        <v>1</v>
      </c>
      <c r="I294" s="17">
        <v>8</v>
      </c>
      <c r="J294" s="20">
        <v>1</v>
      </c>
      <c r="K294" s="20">
        <v>9</v>
      </c>
      <c r="L294" s="18">
        <v>9862</v>
      </c>
      <c r="M294" s="18">
        <v>1105700</v>
      </c>
    </row>
    <row r="295" spans="1:13" x14ac:dyDescent="0.35">
      <c r="A295" s="16" t="s">
        <v>92</v>
      </c>
      <c r="B295" s="16" t="s">
        <v>30</v>
      </c>
      <c r="C295" s="17">
        <v>128</v>
      </c>
      <c r="D295" s="17">
        <v>13</v>
      </c>
      <c r="E295" s="17">
        <v>212</v>
      </c>
      <c r="F295" s="17">
        <v>1</v>
      </c>
      <c r="G295" s="17">
        <v>0</v>
      </c>
      <c r="H295" s="17">
        <v>10</v>
      </c>
      <c r="I295" s="17">
        <v>353</v>
      </c>
      <c r="J295" s="20">
        <v>11</v>
      </c>
      <c r="K295" s="20">
        <v>364</v>
      </c>
      <c r="L295" s="18">
        <v>573878</v>
      </c>
      <c r="M295" s="18">
        <v>68105700</v>
      </c>
    </row>
    <row r="296" spans="1:13" x14ac:dyDescent="0.35">
      <c r="A296" s="16" t="s">
        <v>92</v>
      </c>
      <c r="B296" s="16" t="s">
        <v>31</v>
      </c>
      <c r="C296" s="17">
        <v>9446</v>
      </c>
      <c r="D296" s="17">
        <v>403</v>
      </c>
      <c r="E296" s="17">
        <v>1142</v>
      </c>
      <c r="F296" s="17">
        <v>83</v>
      </c>
      <c r="G296" s="17">
        <v>89</v>
      </c>
      <c r="H296" s="17">
        <v>402</v>
      </c>
      <c r="I296" s="17">
        <v>10991</v>
      </c>
      <c r="J296" s="20">
        <v>574</v>
      </c>
      <c r="K296" s="20">
        <v>11565</v>
      </c>
      <c r="L296" s="18">
        <v>5998981</v>
      </c>
      <c r="M296" s="18">
        <v>3587915900</v>
      </c>
    </row>
    <row r="297" spans="1:13" x14ac:dyDescent="0.35">
      <c r="A297" s="16" t="s">
        <v>93</v>
      </c>
      <c r="B297" s="16" t="s">
        <v>25</v>
      </c>
      <c r="C297" s="17">
        <v>2946</v>
      </c>
      <c r="D297" s="17">
        <v>87</v>
      </c>
      <c r="E297" s="17">
        <v>80</v>
      </c>
      <c r="F297" s="17">
        <v>127</v>
      </c>
      <c r="G297" s="17">
        <v>144</v>
      </c>
      <c r="H297" s="17">
        <v>253</v>
      </c>
      <c r="I297" s="17">
        <v>3113</v>
      </c>
      <c r="J297" s="20">
        <v>524</v>
      </c>
      <c r="K297" s="20">
        <v>3637</v>
      </c>
      <c r="L297" s="18">
        <v>6042756</v>
      </c>
      <c r="M297" s="18">
        <v>510162300</v>
      </c>
    </row>
    <row r="298" spans="1:13" x14ac:dyDescent="0.35">
      <c r="A298" s="16" t="s">
        <v>93</v>
      </c>
      <c r="B298" s="16" t="s">
        <v>32</v>
      </c>
      <c r="C298" s="17">
        <v>179</v>
      </c>
      <c r="D298" s="17">
        <v>40</v>
      </c>
      <c r="E298" s="17">
        <v>0</v>
      </c>
      <c r="F298" s="17">
        <v>11</v>
      </c>
      <c r="G298" s="17">
        <v>5</v>
      </c>
      <c r="H298" s="17">
        <v>21</v>
      </c>
      <c r="I298" s="17">
        <v>219</v>
      </c>
      <c r="J298" s="20">
        <v>37</v>
      </c>
      <c r="K298" s="20">
        <v>256</v>
      </c>
      <c r="L298" s="18">
        <v>160502</v>
      </c>
      <c r="M298" s="18">
        <v>49945800</v>
      </c>
    </row>
    <row r="299" spans="1:13" x14ac:dyDescent="0.35">
      <c r="A299" s="16" t="s">
        <v>93</v>
      </c>
      <c r="B299" s="16" t="s">
        <v>26</v>
      </c>
      <c r="C299" s="17">
        <v>14513</v>
      </c>
      <c r="D299" s="17">
        <v>1252</v>
      </c>
      <c r="E299" s="17">
        <v>3092</v>
      </c>
      <c r="F299" s="17">
        <v>931</v>
      </c>
      <c r="G299" s="17">
        <v>531</v>
      </c>
      <c r="H299" s="17">
        <v>2349</v>
      </c>
      <c r="I299" s="17">
        <v>18857</v>
      </c>
      <c r="J299" s="20">
        <v>3811</v>
      </c>
      <c r="K299" s="20">
        <v>22668</v>
      </c>
      <c r="L299" s="18">
        <v>42185821</v>
      </c>
      <c r="M299" s="18">
        <v>4098590400</v>
      </c>
    </row>
    <row r="300" spans="1:13" x14ac:dyDescent="0.35">
      <c r="A300" s="16" t="s">
        <v>93</v>
      </c>
      <c r="B300" s="16" t="s">
        <v>27</v>
      </c>
      <c r="C300" s="17">
        <v>49</v>
      </c>
      <c r="D300" s="17">
        <v>13</v>
      </c>
      <c r="E300" s="17">
        <v>5</v>
      </c>
      <c r="F300" s="17">
        <v>6</v>
      </c>
      <c r="G300" s="17">
        <v>0</v>
      </c>
      <c r="H300" s="17">
        <v>6</v>
      </c>
      <c r="I300" s="17">
        <v>67</v>
      </c>
      <c r="J300" s="20">
        <v>12</v>
      </c>
      <c r="K300" s="20">
        <v>79</v>
      </c>
      <c r="L300" s="18">
        <v>81800</v>
      </c>
      <c r="M300" s="18">
        <v>11061200</v>
      </c>
    </row>
    <row r="301" spans="1:13" x14ac:dyDescent="0.35">
      <c r="A301" s="16" t="s">
        <v>93</v>
      </c>
      <c r="B301" s="16" t="s">
        <v>28</v>
      </c>
      <c r="C301" s="17">
        <v>124</v>
      </c>
      <c r="D301" s="17">
        <v>14</v>
      </c>
      <c r="E301" s="17">
        <v>0</v>
      </c>
      <c r="F301" s="17">
        <v>8</v>
      </c>
      <c r="G301" s="17">
        <v>5</v>
      </c>
      <c r="H301" s="17">
        <v>23</v>
      </c>
      <c r="I301" s="17">
        <v>138</v>
      </c>
      <c r="J301" s="20">
        <v>36</v>
      </c>
      <c r="K301" s="20">
        <v>174</v>
      </c>
      <c r="L301" s="18">
        <v>215267</v>
      </c>
      <c r="M301" s="18">
        <v>27344900</v>
      </c>
    </row>
    <row r="302" spans="1:13" x14ac:dyDescent="0.35">
      <c r="A302" s="16" t="s">
        <v>93</v>
      </c>
      <c r="B302" s="16" t="s">
        <v>34</v>
      </c>
      <c r="C302" s="17">
        <v>1</v>
      </c>
      <c r="D302" s="17">
        <v>0</v>
      </c>
      <c r="E302" s="17">
        <v>0</v>
      </c>
      <c r="F302" s="17">
        <v>0</v>
      </c>
      <c r="G302" s="17">
        <v>0</v>
      </c>
      <c r="H302" s="17">
        <v>0</v>
      </c>
      <c r="I302" s="17">
        <v>1</v>
      </c>
      <c r="J302" s="20">
        <v>0</v>
      </c>
      <c r="K302" s="20">
        <v>1</v>
      </c>
      <c r="L302" s="18">
        <v>1391</v>
      </c>
      <c r="M302" s="18">
        <v>201700</v>
      </c>
    </row>
    <row r="303" spans="1:13" x14ac:dyDescent="0.35">
      <c r="A303" s="16" t="s">
        <v>93</v>
      </c>
      <c r="B303" s="16" t="s">
        <v>109</v>
      </c>
      <c r="C303" s="17">
        <v>5</v>
      </c>
      <c r="D303" s="17">
        <v>0</v>
      </c>
      <c r="E303" s="17">
        <v>0</v>
      </c>
      <c r="F303" s="17">
        <v>0</v>
      </c>
      <c r="G303" s="17">
        <v>0</v>
      </c>
      <c r="H303" s="17">
        <v>0</v>
      </c>
      <c r="I303" s="17">
        <v>5</v>
      </c>
      <c r="J303" s="20">
        <v>0</v>
      </c>
      <c r="K303" s="20">
        <v>5</v>
      </c>
      <c r="L303" s="18">
        <v>3636</v>
      </c>
      <c r="M303" s="18">
        <v>987100</v>
      </c>
    </row>
    <row r="304" spans="1:13" x14ac:dyDescent="0.35">
      <c r="A304" s="16" t="s">
        <v>93</v>
      </c>
      <c r="B304" s="16" t="s">
        <v>30</v>
      </c>
      <c r="C304" s="17">
        <v>4</v>
      </c>
      <c r="D304" s="17">
        <v>0</v>
      </c>
      <c r="E304" s="17">
        <v>0</v>
      </c>
      <c r="F304" s="17">
        <v>0</v>
      </c>
      <c r="G304" s="17">
        <v>0</v>
      </c>
      <c r="H304" s="17">
        <v>0</v>
      </c>
      <c r="I304" s="17">
        <v>4</v>
      </c>
      <c r="J304" s="20">
        <v>0</v>
      </c>
      <c r="K304" s="20">
        <v>4</v>
      </c>
      <c r="L304" s="18">
        <v>8374</v>
      </c>
      <c r="M304" s="18">
        <v>886400</v>
      </c>
    </row>
    <row r="305" spans="1:13" x14ac:dyDescent="0.35">
      <c r="A305" s="16" t="s">
        <v>93</v>
      </c>
      <c r="B305" s="16" t="s">
        <v>31</v>
      </c>
      <c r="C305" s="17">
        <v>19454</v>
      </c>
      <c r="D305" s="17">
        <v>1189</v>
      </c>
      <c r="E305" s="17">
        <v>1345</v>
      </c>
      <c r="F305" s="17">
        <v>717</v>
      </c>
      <c r="G305" s="17">
        <v>355</v>
      </c>
      <c r="H305" s="17">
        <v>1874</v>
      </c>
      <c r="I305" s="17">
        <v>21988</v>
      </c>
      <c r="J305" s="20">
        <v>2946</v>
      </c>
      <c r="K305" s="20">
        <v>24934</v>
      </c>
      <c r="L305" s="18">
        <v>17184178</v>
      </c>
      <c r="M305" s="18">
        <v>6787580500</v>
      </c>
    </row>
    <row r="306" spans="1:13" x14ac:dyDescent="0.35">
      <c r="A306" s="16" t="s">
        <v>94</v>
      </c>
      <c r="B306" s="16" t="s">
        <v>25</v>
      </c>
      <c r="C306" s="17">
        <v>2931</v>
      </c>
      <c r="D306" s="17">
        <v>6</v>
      </c>
      <c r="E306" s="17">
        <v>3</v>
      </c>
      <c r="F306" s="17">
        <v>20</v>
      </c>
      <c r="G306" s="17">
        <v>19</v>
      </c>
      <c r="H306" s="17">
        <v>40</v>
      </c>
      <c r="I306" s="17">
        <v>2940</v>
      </c>
      <c r="J306" s="20">
        <v>79</v>
      </c>
      <c r="K306" s="20">
        <v>3019</v>
      </c>
      <c r="L306" s="18">
        <v>2057930</v>
      </c>
      <c r="M306" s="18">
        <v>225141800</v>
      </c>
    </row>
    <row r="307" spans="1:13" x14ac:dyDescent="0.35">
      <c r="A307" s="16" t="s">
        <v>94</v>
      </c>
      <c r="B307" s="16" t="s">
        <v>32</v>
      </c>
      <c r="C307" s="17">
        <v>21</v>
      </c>
      <c r="D307" s="17">
        <v>0</v>
      </c>
      <c r="E307" s="17">
        <v>2</v>
      </c>
      <c r="F307" s="17">
        <v>5</v>
      </c>
      <c r="G307" s="17">
        <v>2</v>
      </c>
      <c r="H307" s="17">
        <v>2</v>
      </c>
      <c r="I307" s="17">
        <v>23</v>
      </c>
      <c r="J307" s="20">
        <v>9</v>
      </c>
      <c r="K307" s="20">
        <v>32</v>
      </c>
      <c r="L307" s="18">
        <v>17638</v>
      </c>
      <c r="M307" s="18">
        <v>5387300</v>
      </c>
    </row>
    <row r="308" spans="1:13" x14ac:dyDescent="0.35">
      <c r="A308" s="16" t="s">
        <v>94</v>
      </c>
      <c r="B308" s="16" t="s">
        <v>26</v>
      </c>
      <c r="C308" s="17">
        <v>1201</v>
      </c>
      <c r="D308" s="17">
        <v>130</v>
      </c>
      <c r="E308" s="17">
        <v>1265</v>
      </c>
      <c r="F308" s="17">
        <v>130</v>
      </c>
      <c r="G308" s="17">
        <v>119</v>
      </c>
      <c r="H308" s="17">
        <v>471</v>
      </c>
      <c r="I308" s="17">
        <v>2596</v>
      </c>
      <c r="J308" s="20">
        <v>720</v>
      </c>
      <c r="K308" s="20">
        <v>3316</v>
      </c>
      <c r="L308" s="18">
        <v>3425947</v>
      </c>
      <c r="M308" s="18">
        <v>505107700</v>
      </c>
    </row>
    <row r="309" spans="1:13" x14ac:dyDescent="0.35">
      <c r="A309" s="16" t="s">
        <v>94</v>
      </c>
      <c r="B309" s="16" t="s">
        <v>28</v>
      </c>
      <c r="C309" s="17">
        <v>62</v>
      </c>
      <c r="D309" s="17">
        <v>2</v>
      </c>
      <c r="E309" s="17">
        <v>167</v>
      </c>
      <c r="F309" s="17">
        <v>11</v>
      </c>
      <c r="G309" s="17">
        <v>36</v>
      </c>
      <c r="H309" s="17">
        <v>74</v>
      </c>
      <c r="I309" s="17">
        <v>231</v>
      </c>
      <c r="J309" s="20">
        <v>121</v>
      </c>
      <c r="K309" s="20">
        <v>352</v>
      </c>
      <c r="L309" s="18">
        <v>250890</v>
      </c>
      <c r="M309" s="18">
        <v>67933800</v>
      </c>
    </row>
    <row r="310" spans="1:13" x14ac:dyDescent="0.35">
      <c r="A310" s="16" t="s">
        <v>94</v>
      </c>
      <c r="B310" s="16" t="s">
        <v>109</v>
      </c>
      <c r="C310" s="17">
        <v>3</v>
      </c>
      <c r="D310" s="17">
        <v>0</v>
      </c>
      <c r="E310" s="17">
        <v>0</v>
      </c>
      <c r="F310" s="17">
        <v>0</v>
      </c>
      <c r="G310" s="17">
        <v>0</v>
      </c>
      <c r="H310" s="17">
        <v>0</v>
      </c>
      <c r="I310" s="17">
        <v>3</v>
      </c>
      <c r="J310" s="20">
        <v>0</v>
      </c>
      <c r="K310" s="20">
        <v>3</v>
      </c>
      <c r="L310" s="18">
        <v>7384</v>
      </c>
      <c r="M310" s="18">
        <v>304600</v>
      </c>
    </row>
    <row r="311" spans="1:13" x14ac:dyDescent="0.35">
      <c r="A311" s="16" t="s">
        <v>94</v>
      </c>
      <c r="B311" s="16" t="s">
        <v>35</v>
      </c>
      <c r="C311" s="17">
        <v>5</v>
      </c>
      <c r="D311" s="17">
        <v>0</v>
      </c>
      <c r="E311" s="17">
        <v>0</v>
      </c>
      <c r="F311" s="17">
        <v>0</v>
      </c>
      <c r="G311" s="17">
        <v>0</v>
      </c>
      <c r="H311" s="17">
        <v>0</v>
      </c>
      <c r="I311" s="17">
        <v>5</v>
      </c>
      <c r="J311" s="20">
        <v>0</v>
      </c>
      <c r="K311" s="20">
        <v>5</v>
      </c>
      <c r="L311" s="18">
        <v>3000</v>
      </c>
      <c r="M311" s="18">
        <v>355000</v>
      </c>
    </row>
    <row r="312" spans="1:13" x14ac:dyDescent="0.35">
      <c r="A312" s="16" t="s">
        <v>94</v>
      </c>
      <c r="B312" s="16" t="s">
        <v>30</v>
      </c>
      <c r="C312" s="17">
        <v>37</v>
      </c>
      <c r="D312" s="17">
        <v>7</v>
      </c>
      <c r="E312" s="17">
        <v>18</v>
      </c>
      <c r="F312" s="17">
        <v>10</v>
      </c>
      <c r="G312" s="17">
        <v>4</v>
      </c>
      <c r="H312" s="17">
        <v>19</v>
      </c>
      <c r="I312" s="17">
        <v>62</v>
      </c>
      <c r="J312" s="20">
        <v>33</v>
      </c>
      <c r="K312" s="20">
        <v>95</v>
      </c>
      <c r="L312" s="18">
        <v>514388</v>
      </c>
      <c r="M312" s="18">
        <v>16950900</v>
      </c>
    </row>
    <row r="313" spans="1:13" x14ac:dyDescent="0.35">
      <c r="A313" s="16" t="s">
        <v>94</v>
      </c>
      <c r="B313" s="16" t="s">
        <v>31</v>
      </c>
      <c r="C313" s="17">
        <v>794</v>
      </c>
      <c r="D313" s="17">
        <v>48</v>
      </c>
      <c r="E313" s="17">
        <v>334</v>
      </c>
      <c r="F313" s="17">
        <v>92</v>
      </c>
      <c r="G313" s="17">
        <v>22</v>
      </c>
      <c r="H313" s="17">
        <v>149</v>
      </c>
      <c r="I313" s="17">
        <v>1176</v>
      </c>
      <c r="J313" s="20">
        <v>263</v>
      </c>
      <c r="K313" s="20">
        <v>1439</v>
      </c>
      <c r="L313" s="18">
        <v>883182</v>
      </c>
      <c r="M313" s="18">
        <v>303419800</v>
      </c>
    </row>
    <row r="314" spans="1:13" x14ac:dyDescent="0.35">
      <c r="A314" s="16" t="s">
        <v>95</v>
      </c>
      <c r="B314" s="16" t="s">
        <v>25</v>
      </c>
      <c r="C314" s="17">
        <v>85</v>
      </c>
      <c r="D314" s="17">
        <v>7</v>
      </c>
      <c r="E314" s="17">
        <v>5</v>
      </c>
      <c r="F314" s="17">
        <v>4</v>
      </c>
      <c r="G314" s="17">
        <v>0</v>
      </c>
      <c r="H314" s="17">
        <v>9</v>
      </c>
      <c r="I314" s="17">
        <v>97</v>
      </c>
      <c r="J314" s="20">
        <v>13</v>
      </c>
      <c r="K314" s="20">
        <v>110</v>
      </c>
      <c r="L314" s="18">
        <v>231655</v>
      </c>
      <c r="M314" s="18">
        <v>27031500</v>
      </c>
    </row>
    <row r="315" spans="1:13" x14ac:dyDescent="0.35">
      <c r="A315" s="16" t="s">
        <v>95</v>
      </c>
      <c r="B315" s="16" t="s">
        <v>26</v>
      </c>
      <c r="C315" s="17">
        <v>3602</v>
      </c>
      <c r="D315" s="17">
        <v>377</v>
      </c>
      <c r="E315" s="17">
        <v>1130</v>
      </c>
      <c r="F315" s="17">
        <v>140</v>
      </c>
      <c r="G315" s="17">
        <v>70</v>
      </c>
      <c r="H315" s="17">
        <v>283</v>
      </c>
      <c r="I315" s="17">
        <v>5109</v>
      </c>
      <c r="J315" s="20">
        <v>493</v>
      </c>
      <c r="K315" s="20">
        <v>5602</v>
      </c>
      <c r="L315" s="18">
        <v>11044524</v>
      </c>
      <c r="M315" s="18">
        <v>1328433900</v>
      </c>
    </row>
    <row r="316" spans="1:13" x14ac:dyDescent="0.35">
      <c r="A316" s="16" t="s">
        <v>95</v>
      </c>
      <c r="B316" s="16" t="s">
        <v>27</v>
      </c>
      <c r="C316" s="17">
        <v>3</v>
      </c>
      <c r="D316" s="17">
        <v>0</v>
      </c>
      <c r="E316" s="17">
        <v>0</v>
      </c>
      <c r="F316" s="17">
        <v>0</v>
      </c>
      <c r="G316" s="17">
        <v>0</v>
      </c>
      <c r="H316" s="17">
        <v>0</v>
      </c>
      <c r="I316" s="17">
        <v>3</v>
      </c>
      <c r="J316" s="20">
        <v>0</v>
      </c>
      <c r="K316" s="20">
        <v>3</v>
      </c>
      <c r="L316" s="18">
        <v>3337</v>
      </c>
      <c r="M316" s="18">
        <v>1050000</v>
      </c>
    </row>
    <row r="317" spans="1:13" x14ac:dyDescent="0.35">
      <c r="A317" s="16" t="s">
        <v>95</v>
      </c>
      <c r="B317" s="16" t="s">
        <v>28</v>
      </c>
      <c r="C317" s="17">
        <v>38</v>
      </c>
      <c r="D317" s="17">
        <v>2</v>
      </c>
      <c r="E317" s="17">
        <v>0</v>
      </c>
      <c r="F317" s="17">
        <v>1</v>
      </c>
      <c r="G317" s="17">
        <v>1</v>
      </c>
      <c r="H317" s="17">
        <v>0</v>
      </c>
      <c r="I317" s="17">
        <v>40</v>
      </c>
      <c r="J317" s="20">
        <v>2</v>
      </c>
      <c r="K317" s="20">
        <v>42</v>
      </c>
      <c r="L317" s="18">
        <v>51506</v>
      </c>
      <c r="M317" s="18">
        <v>12223300</v>
      </c>
    </row>
    <row r="318" spans="1:13" x14ac:dyDescent="0.35">
      <c r="A318" s="16" t="s">
        <v>95</v>
      </c>
      <c r="B318" s="16" t="s">
        <v>29</v>
      </c>
      <c r="C318" s="17">
        <v>0</v>
      </c>
      <c r="D318" s="17">
        <v>0</v>
      </c>
      <c r="E318" s="17">
        <v>0</v>
      </c>
      <c r="F318" s="17">
        <v>0</v>
      </c>
      <c r="G318" s="17">
        <v>0</v>
      </c>
      <c r="H318" s="17">
        <v>1</v>
      </c>
      <c r="I318" s="17">
        <v>0</v>
      </c>
      <c r="J318" s="20">
        <v>1</v>
      </c>
      <c r="K318" s="20">
        <v>1</v>
      </c>
      <c r="L318" s="18">
        <v>1518</v>
      </c>
      <c r="M318" s="18">
        <v>69500</v>
      </c>
    </row>
    <row r="319" spans="1:13" x14ac:dyDescent="0.35">
      <c r="A319" s="16" t="s">
        <v>95</v>
      </c>
      <c r="B319" s="16" t="s">
        <v>30</v>
      </c>
      <c r="C319" s="17">
        <v>361</v>
      </c>
      <c r="D319" s="17">
        <v>19</v>
      </c>
      <c r="E319" s="17">
        <v>17</v>
      </c>
      <c r="F319" s="17">
        <v>16</v>
      </c>
      <c r="G319" s="17">
        <v>12</v>
      </c>
      <c r="H319" s="17">
        <v>43</v>
      </c>
      <c r="I319" s="17">
        <v>397</v>
      </c>
      <c r="J319" s="20">
        <v>71</v>
      </c>
      <c r="K319" s="20">
        <v>468</v>
      </c>
      <c r="L319" s="18">
        <v>2449802</v>
      </c>
      <c r="M319" s="18">
        <v>110192400</v>
      </c>
    </row>
    <row r="320" spans="1:13" x14ac:dyDescent="0.35">
      <c r="A320" s="16" t="s">
        <v>95</v>
      </c>
      <c r="B320" s="16" t="s">
        <v>31</v>
      </c>
      <c r="C320" s="17">
        <v>4389</v>
      </c>
      <c r="D320" s="17">
        <v>190</v>
      </c>
      <c r="E320" s="17">
        <v>1032</v>
      </c>
      <c r="F320" s="17">
        <v>66</v>
      </c>
      <c r="G320" s="17">
        <v>32</v>
      </c>
      <c r="H320" s="17">
        <v>144</v>
      </c>
      <c r="I320" s="17">
        <v>5611</v>
      </c>
      <c r="J320" s="20">
        <v>242</v>
      </c>
      <c r="K320" s="20">
        <v>5853</v>
      </c>
      <c r="L320" s="18">
        <v>3375929</v>
      </c>
      <c r="M320" s="18">
        <v>1806335700</v>
      </c>
    </row>
    <row r="321" spans="1:13" x14ac:dyDescent="0.35">
      <c r="A321" s="16" t="s">
        <v>96</v>
      </c>
      <c r="B321" s="16" t="s">
        <v>25</v>
      </c>
      <c r="C321" s="17">
        <v>916</v>
      </c>
      <c r="D321" s="17">
        <v>24</v>
      </c>
      <c r="E321" s="17">
        <v>312</v>
      </c>
      <c r="F321" s="17">
        <v>16</v>
      </c>
      <c r="G321" s="17">
        <v>18</v>
      </c>
      <c r="H321" s="17">
        <v>30</v>
      </c>
      <c r="I321" s="17">
        <v>1252</v>
      </c>
      <c r="J321" s="20">
        <v>64</v>
      </c>
      <c r="K321" s="20">
        <v>1316</v>
      </c>
      <c r="L321" s="18">
        <v>1277775</v>
      </c>
      <c r="M321" s="18">
        <v>252394700</v>
      </c>
    </row>
    <row r="322" spans="1:13" x14ac:dyDescent="0.35">
      <c r="A322" s="16" t="s">
        <v>96</v>
      </c>
      <c r="B322" s="16" t="s">
        <v>26</v>
      </c>
      <c r="C322" s="17">
        <v>78958</v>
      </c>
      <c r="D322" s="17">
        <v>7106</v>
      </c>
      <c r="E322" s="17">
        <v>36860</v>
      </c>
      <c r="F322" s="17">
        <v>871</v>
      </c>
      <c r="G322" s="17">
        <v>826</v>
      </c>
      <c r="H322" s="17">
        <v>2223</v>
      </c>
      <c r="I322" s="17">
        <v>122924</v>
      </c>
      <c r="J322" s="20">
        <v>3920</v>
      </c>
      <c r="K322" s="20">
        <v>126844</v>
      </c>
      <c r="L322" s="18">
        <v>92155801</v>
      </c>
      <c r="M322" s="18">
        <v>32859211100</v>
      </c>
    </row>
    <row r="323" spans="1:13" x14ac:dyDescent="0.35">
      <c r="A323" s="16" t="s">
        <v>96</v>
      </c>
      <c r="B323" s="16" t="s">
        <v>27</v>
      </c>
      <c r="C323" s="17">
        <v>21</v>
      </c>
      <c r="D323" s="17">
        <v>0</v>
      </c>
      <c r="E323" s="17">
        <v>2</v>
      </c>
      <c r="F323" s="17">
        <v>0</v>
      </c>
      <c r="G323" s="17">
        <v>0</v>
      </c>
      <c r="H323" s="17">
        <v>1</v>
      </c>
      <c r="I323" s="17">
        <v>23</v>
      </c>
      <c r="J323" s="20">
        <v>1</v>
      </c>
      <c r="K323" s="20">
        <v>24</v>
      </c>
      <c r="L323" s="18">
        <v>22313</v>
      </c>
      <c r="M323" s="18">
        <v>5807000</v>
      </c>
    </row>
    <row r="324" spans="1:13" x14ac:dyDescent="0.35">
      <c r="A324" s="16" t="s">
        <v>96</v>
      </c>
      <c r="B324" s="16" t="s">
        <v>28</v>
      </c>
      <c r="C324" s="17">
        <v>13</v>
      </c>
      <c r="D324" s="17">
        <v>0</v>
      </c>
      <c r="E324" s="17">
        <v>0</v>
      </c>
      <c r="F324" s="17">
        <v>0</v>
      </c>
      <c r="G324" s="17">
        <v>0</v>
      </c>
      <c r="H324" s="17">
        <v>0</v>
      </c>
      <c r="I324" s="17">
        <v>13</v>
      </c>
      <c r="J324" s="20">
        <v>0</v>
      </c>
      <c r="K324" s="20">
        <v>13</v>
      </c>
      <c r="L324" s="18">
        <v>8512</v>
      </c>
      <c r="M324" s="18">
        <v>1600300</v>
      </c>
    </row>
    <row r="325" spans="1:13" x14ac:dyDescent="0.35">
      <c r="A325" s="16" t="s">
        <v>96</v>
      </c>
      <c r="B325" s="16" t="s">
        <v>109</v>
      </c>
      <c r="C325" s="17">
        <v>1</v>
      </c>
      <c r="D325" s="17">
        <v>0</v>
      </c>
      <c r="E325" s="17">
        <v>0</v>
      </c>
      <c r="F325" s="17">
        <v>0</v>
      </c>
      <c r="G325" s="17">
        <v>0</v>
      </c>
      <c r="H325" s="17">
        <v>0</v>
      </c>
      <c r="I325" s="17">
        <v>1</v>
      </c>
      <c r="J325" s="20">
        <v>0</v>
      </c>
      <c r="K325" s="20">
        <v>1</v>
      </c>
      <c r="L325" s="18">
        <v>619</v>
      </c>
      <c r="M325" s="18">
        <v>280000</v>
      </c>
    </row>
    <row r="326" spans="1:13" x14ac:dyDescent="0.35">
      <c r="A326" s="16" t="s">
        <v>96</v>
      </c>
      <c r="B326" s="16" t="s">
        <v>30</v>
      </c>
      <c r="C326" s="17">
        <v>2493</v>
      </c>
      <c r="D326" s="17">
        <v>213</v>
      </c>
      <c r="E326" s="17">
        <v>2908</v>
      </c>
      <c r="F326" s="17">
        <v>34</v>
      </c>
      <c r="G326" s="17">
        <v>45</v>
      </c>
      <c r="H326" s="17">
        <v>120</v>
      </c>
      <c r="I326" s="17">
        <v>5614</v>
      </c>
      <c r="J326" s="20">
        <v>199</v>
      </c>
      <c r="K326" s="20">
        <v>5813</v>
      </c>
      <c r="L326" s="18">
        <v>17982315</v>
      </c>
      <c r="M326" s="18">
        <v>1272913200</v>
      </c>
    </row>
    <row r="327" spans="1:13" x14ac:dyDescent="0.35">
      <c r="A327" s="16" t="s">
        <v>96</v>
      </c>
      <c r="B327" s="16" t="s">
        <v>31</v>
      </c>
      <c r="C327" s="17">
        <v>62580</v>
      </c>
      <c r="D327" s="17">
        <v>2162</v>
      </c>
      <c r="E327" s="17">
        <v>8197</v>
      </c>
      <c r="F327" s="17">
        <v>559</v>
      </c>
      <c r="G327" s="17">
        <v>283</v>
      </c>
      <c r="H327" s="17">
        <v>1118</v>
      </c>
      <c r="I327" s="17">
        <v>72939</v>
      </c>
      <c r="J327" s="20">
        <v>1960</v>
      </c>
      <c r="K327" s="20">
        <v>74899</v>
      </c>
      <c r="L327" s="18">
        <v>33087519</v>
      </c>
      <c r="M327" s="18">
        <v>22334607200</v>
      </c>
    </row>
    <row r="328" spans="1:13" x14ac:dyDescent="0.35">
      <c r="A328" s="16" t="s">
        <v>97</v>
      </c>
      <c r="B328" s="16" t="s">
        <v>25</v>
      </c>
      <c r="C328" s="17">
        <v>344</v>
      </c>
      <c r="D328" s="17">
        <v>7</v>
      </c>
      <c r="E328" s="17">
        <v>5</v>
      </c>
      <c r="F328" s="17">
        <v>9</v>
      </c>
      <c r="G328" s="17">
        <v>21</v>
      </c>
      <c r="H328" s="17">
        <v>33</v>
      </c>
      <c r="I328" s="17">
        <v>356</v>
      </c>
      <c r="J328" s="20">
        <v>63</v>
      </c>
      <c r="K328" s="20">
        <v>419</v>
      </c>
      <c r="L328" s="18">
        <v>613937</v>
      </c>
      <c r="M328" s="18">
        <v>50524400</v>
      </c>
    </row>
    <row r="329" spans="1:13" x14ac:dyDescent="0.35">
      <c r="A329" s="16" t="s">
        <v>97</v>
      </c>
      <c r="B329" s="16" t="s">
        <v>26</v>
      </c>
      <c r="C329" s="17">
        <v>900</v>
      </c>
      <c r="D329" s="17">
        <v>17</v>
      </c>
      <c r="E329" s="17">
        <v>18</v>
      </c>
      <c r="F329" s="17">
        <v>59</v>
      </c>
      <c r="G329" s="17">
        <v>28</v>
      </c>
      <c r="H329" s="17">
        <v>88</v>
      </c>
      <c r="I329" s="17">
        <v>935</v>
      </c>
      <c r="J329" s="20">
        <v>175</v>
      </c>
      <c r="K329" s="20">
        <v>1110</v>
      </c>
      <c r="L329" s="18">
        <v>1683184</v>
      </c>
      <c r="M329" s="18">
        <v>184845900</v>
      </c>
    </row>
    <row r="330" spans="1:13" x14ac:dyDescent="0.35">
      <c r="A330" s="16" t="s">
        <v>97</v>
      </c>
      <c r="B330" s="16" t="s">
        <v>27</v>
      </c>
      <c r="C330" s="17">
        <v>3</v>
      </c>
      <c r="D330" s="17">
        <v>0</v>
      </c>
      <c r="E330" s="17">
        <v>0</v>
      </c>
      <c r="F330" s="17">
        <v>0</v>
      </c>
      <c r="G330" s="17">
        <v>0</v>
      </c>
      <c r="H330" s="17">
        <v>0</v>
      </c>
      <c r="I330" s="17">
        <v>3</v>
      </c>
      <c r="J330" s="20">
        <v>0</v>
      </c>
      <c r="K330" s="20">
        <v>3</v>
      </c>
      <c r="L330" s="18">
        <v>2446</v>
      </c>
      <c r="M330" s="18">
        <v>184300</v>
      </c>
    </row>
    <row r="331" spans="1:13" x14ac:dyDescent="0.35">
      <c r="A331" s="16" t="s">
        <v>97</v>
      </c>
      <c r="B331" s="16" t="s">
        <v>28</v>
      </c>
      <c r="C331" s="17">
        <v>31</v>
      </c>
      <c r="D331" s="17">
        <v>1</v>
      </c>
      <c r="E331" s="17">
        <v>1</v>
      </c>
      <c r="F331" s="17">
        <v>5</v>
      </c>
      <c r="G331" s="17">
        <v>1</v>
      </c>
      <c r="H331" s="17">
        <v>5</v>
      </c>
      <c r="I331" s="17">
        <v>33</v>
      </c>
      <c r="J331" s="20">
        <v>11</v>
      </c>
      <c r="K331" s="20">
        <v>44</v>
      </c>
      <c r="L331" s="18">
        <v>47829</v>
      </c>
      <c r="M331" s="18">
        <v>7021300</v>
      </c>
    </row>
    <row r="332" spans="1:13" x14ac:dyDescent="0.35">
      <c r="A332" s="16" t="s">
        <v>97</v>
      </c>
      <c r="B332" s="16" t="s">
        <v>109</v>
      </c>
      <c r="C332" s="17">
        <v>1</v>
      </c>
      <c r="D332" s="17">
        <v>0</v>
      </c>
      <c r="E332" s="17">
        <v>0</v>
      </c>
      <c r="F332" s="17">
        <v>0</v>
      </c>
      <c r="G332" s="17">
        <v>0</v>
      </c>
      <c r="H332" s="17">
        <v>0</v>
      </c>
      <c r="I332" s="17">
        <v>1</v>
      </c>
      <c r="J332" s="20">
        <v>0</v>
      </c>
      <c r="K332" s="20">
        <v>1</v>
      </c>
      <c r="L332" s="18">
        <v>2400</v>
      </c>
      <c r="M332" s="18">
        <v>71000</v>
      </c>
    </row>
    <row r="333" spans="1:13" x14ac:dyDescent="0.35">
      <c r="A333" s="16" t="s">
        <v>97</v>
      </c>
      <c r="B333" s="16" t="s">
        <v>29</v>
      </c>
      <c r="C333" s="17">
        <v>13</v>
      </c>
      <c r="D333" s="17">
        <v>0</v>
      </c>
      <c r="E333" s="17">
        <v>0</v>
      </c>
      <c r="F333" s="17">
        <v>1</v>
      </c>
      <c r="G333" s="17">
        <v>0</v>
      </c>
      <c r="H333" s="17">
        <v>0</v>
      </c>
      <c r="I333" s="17">
        <v>13</v>
      </c>
      <c r="J333" s="20">
        <v>1</v>
      </c>
      <c r="K333" s="20">
        <v>14</v>
      </c>
      <c r="L333" s="18">
        <v>24463</v>
      </c>
      <c r="M333" s="18">
        <v>2572100</v>
      </c>
    </row>
    <row r="334" spans="1:13" x14ac:dyDescent="0.35">
      <c r="A334" s="16" t="s">
        <v>97</v>
      </c>
      <c r="B334" s="16" t="s">
        <v>31</v>
      </c>
      <c r="C334" s="17">
        <v>1992</v>
      </c>
      <c r="D334" s="17">
        <v>37</v>
      </c>
      <c r="E334" s="17">
        <v>22</v>
      </c>
      <c r="F334" s="17">
        <v>60</v>
      </c>
      <c r="G334" s="17">
        <v>38</v>
      </c>
      <c r="H334" s="17">
        <v>84</v>
      </c>
      <c r="I334" s="17">
        <v>2051</v>
      </c>
      <c r="J334" s="20">
        <v>182</v>
      </c>
      <c r="K334" s="20">
        <v>2233</v>
      </c>
      <c r="L334" s="18">
        <v>1312349</v>
      </c>
      <c r="M334" s="18">
        <v>638519300</v>
      </c>
    </row>
    <row r="335" spans="1:13" x14ac:dyDescent="0.35">
      <c r="A335" s="16" t="s">
        <v>98</v>
      </c>
      <c r="B335" s="16" t="s">
        <v>25</v>
      </c>
      <c r="C335" s="17">
        <v>1441</v>
      </c>
      <c r="D335" s="17">
        <v>37</v>
      </c>
      <c r="E335" s="17">
        <v>23</v>
      </c>
      <c r="F335" s="17">
        <v>58</v>
      </c>
      <c r="G335" s="17">
        <v>67</v>
      </c>
      <c r="H335" s="17">
        <v>117</v>
      </c>
      <c r="I335" s="17">
        <v>1501</v>
      </c>
      <c r="J335" s="20">
        <v>242</v>
      </c>
      <c r="K335" s="20">
        <v>1743</v>
      </c>
      <c r="L335" s="18">
        <v>2485577</v>
      </c>
      <c r="M335" s="18">
        <v>269481900</v>
      </c>
    </row>
    <row r="336" spans="1:13" x14ac:dyDescent="0.35">
      <c r="A336" s="16" t="s">
        <v>98</v>
      </c>
      <c r="B336" s="16" t="s">
        <v>26</v>
      </c>
      <c r="C336" s="17">
        <v>8143</v>
      </c>
      <c r="D336" s="17">
        <v>492</v>
      </c>
      <c r="E336" s="17">
        <v>1273</v>
      </c>
      <c r="F336" s="17">
        <v>678</v>
      </c>
      <c r="G336" s="17">
        <v>242</v>
      </c>
      <c r="H336" s="17">
        <v>1172</v>
      </c>
      <c r="I336" s="17">
        <v>9908</v>
      </c>
      <c r="J336" s="20">
        <v>2092</v>
      </c>
      <c r="K336" s="20">
        <v>12000</v>
      </c>
      <c r="L336" s="18">
        <v>15696229</v>
      </c>
      <c r="M336" s="18">
        <v>2727663700</v>
      </c>
    </row>
    <row r="337" spans="1:13" x14ac:dyDescent="0.35">
      <c r="A337" s="16" t="s">
        <v>98</v>
      </c>
      <c r="B337" s="16" t="s">
        <v>27</v>
      </c>
      <c r="C337" s="17">
        <v>1</v>
      </c>
      <c r="D337" s="17">
        <v>0</v>
      </c>
      <c r="E337" s="17">
        <v>0</v>
      </c>
      <c r="F337" s="17">
        <v>0</v>
      </c>
      <c r="G337" s="17">
        <v>0</v>
      </c>
      <c r="H337" s="17">
        <v>0</v>
      </c>
      <c r="I337" s="17">
        <v>1</v>
      </c>
      <c r="J337" s="20">
        <v>0</v>
      </c>
      <c r="K337" s="20">
        <v>1</v>
      </c>
      <c r="L337" s="18">
        <v>1247</v>
      </c>
      <c r="M337" s="18">
        <v>150700</v>
      </c>
    </row>
    <row r="338" spans="1:13" x14ac:dyDescent="0.35">
      <c r="A338" s="16" t="s">
        <v>98</v>
      </c>
      <c r="B338" s="16" t="s">
        <v>28</v>
      </c>
      <c r="C338" s="17">
        <v>1</v>
      </c>
      <c r="D338" s="17">
        <v>1</v>
      </c>
      <c r="E338" s="17">
        <v>2</v>
      </c>
      <c r="F338" s="17">
        <v>16</v>
      </c>
      <c r="G338" s="17">
        <v>2</v>
      </c>
      <c r="H338" s="17">
        <v>12</v>
      </c>
      <c r="I338" s="17">
        <v>4</v>
      </c>
      <c r="J338" s="20">
        <v>30</v>
      </c>
      <c r="K338" s="20">
        <v>34</v>
      </c>
      <c r="L338" s="18">
        <v>92226</v>
      </c>
      <c r="M338" s="18">
        <v>10727100</v>
      </c>
    </row>
    <row r="339" spans="1:13" x14ac:dyDescent="0.35">
      <c r="A339" s="16" t="s">
        <v>98</v>
      </c>
      <c r="B339" s="16" t="s">
        <v>109</v>
      </c>
      <c r="C339" s="17">
        <v>1</v>
      </c>
      <c r="D339" s="17">
        <v>0</v>
      </c>
      <c r="E339" s="17">
        <v>0</v>
      </c>
      <c r="F339" s="17">
        <v>0</v>
      </c>
      <c r="G339" s="17">
        <v>0</v>
      </c>
      <c r="H339" s="17">
        <v>0</v>
      </c>
      <c r="I339" s="17">
        <v>1</v>
      </c>
      <c r="J339" s="20">
        <v>0</v>
      </c>
      <c r="K339" s="20">
        <v>1</v>
      </c>
      <c r="L339" s="18">
        <v>608</v>
      </c>
      <c r="M339" s="18">
        <v>18600</v>
      </c>
    </row>
    <row r="340" spans="1:13" x14ac:dyDescent="0.35">
      <c r="A340" s="16" t="s">
        <v>98</v>
      </c>
      <c r="B340" s="16" t="s">
        <v>29</v>
      </c>
      <c r="C340" s="17">
        <v>1</v>
      </c>
      <c r="D340" s="17">
        <v>0</v>
      </c>
      <c r="E340" s="17">
        <v>0</v>
      </c>
      <c r="F340" s="17">
        <v>0</v>
      </c>
      <c r="G340" s="17">
        <v>0</v>
      </c>
      <c r="H340" s="17">
        <v>0</v>
      </c>
      <c r="I340" s="17">
        <v>1</v>
      </c>
      <c r="J340" s="20">
        <v>0</v>
      </c>
      <c r="K340" s="20">
        <v>1</v>
      </c>
      <c r="L340" s="18">
        <v>1396</v>
      </c>
      <c r="M340" s="18">
        <v>257000</v>
      </c>
    </row>
    <row r="341" spans="1:13" x14ac:dyDescent="0.35">
      <c r="A341" s="16" t="s">
        <v>98</v>
      </c>
      <c r="B341" s="16" t="s">
        <v>31</v>
      </c>
      <c r="C341" s="17">
        <v>12021</v>
      </c>
      <c r="D341" s="17">
        <v>430</v>
      </c>
      <c r="E341" s="17">
        <v>510</v>
      </c>
      <c r="F341" s="17">
        <v>233</v>
      </c>
      <c r="G341" s="17">
        <v>125</v>
      </c>
      <c r="H341" s="17">
        <v>554</v>
      </c>
      <c r="I341" s="17">
        <v>12961</v>
      </c>
      <c r="J341" s="20">
        <v>912</v>
      </c>
      <c r="K341" s="20">
        <v>13873</v>
      </c>
      <c r="L341" s="18">
        <v>7474198</v>
      </c>
      <c r="M341" s="18">
        <v>4109119600</v>
      </c>
    </row>
    <row r="342" spans="1:13" x14ac:dyDescent="0.35">
      <c r="A342" s="16" t="s">
        <v>99</v>
      </c>
      <c r="B342" s="16" t="s">
        <v>25</v>
      </c>
      <c r="C342" s="17">
        <v>12600</v>
      </c>
      <c r="D342" s="17">
        <v>138</v>
      </c>
      <c r="E342" s="17">
        <v>386</v>
      </c>
      <c r="F342" s="17">
        <v>317</v>
      </c>
      <c r="G342" s="17">
        <v>277</v>
      </c>
      <c r="H342" s="17">
        <v>651</v>
      </c>
      <c r="I342" s="17">
        <v>13124</v>
      </c>
      <c r="J342" s="20">
        <v>1245</v>
      </c>
      <c r="K342" s="20">
        <v>14369</v>
      </c>
      <c r="L342" s="18">
        <v>17626590</v>
      </c>
      <c r="M342" s="18">
        <v>2432222800</v>
      </c>
    </row>
    <row r="343" spans="1:13" x14ac:dyDescent="0.35">
      <c r="A343" s="16" t="s">
        <v>99</v>
      </c>
      <c r="B343" s="16" t="s">
        <v>32</v>
      </c>
      <c r="C343" s="17">
        <v>4</v>
      </c>
      <c r="D343" s="17">
        <v>0</v>
      </c>
      <c r="E343" s="17">
        <v>0</v>
      </c>
      <c r="F343" s="17">
        <v>0</v>
      </c>
      <c r="G343" s="17">
        <v>0</v>
      </c>
      <c r="H343" s="17">
        <v>0</v>
      </c>
      <c r="I343" s="17">
        <v>4</v>
      </c>
      <c r="J343" s="20">
        <v>0</v>
      </c>
      <c r="K343" s="20">
        <v>4</v>
      </c>
      <c r="L343" s="18">
        <v>4829</v>
      </c>
      <c r="M343" s="18">
        <v>976900</v>
      </c>
    </row>
    <row r="344" spans="1:13" x14ac:dyDescent="0.35">
      <c r="A344" s="16" t="s">
        <v>99</v>
      </c>
      <c r="B344" s="16" t="s">
        <v>26</v>
      </c>
      <c r="C344" s="17">
        <v>112986</v>
      </c>
      <c r="D344" s="17">
        <v>3832</v>
      </c>
      <c r="E344" s="17">
        <v>24316</v>
      </c>
      <c r="F344" s="17">
        <v>3169</v>
      </c>
      <c r="G344" s="17">
        <v>2309</v>
      </c>
      <c r="H344" s="17">
        <v>6495</v>
      </c>
      <c r="I344" s="17">
        <v>141134</v>
      </c>
      <c r="J344" s="20">
        <v>11973</v>
      </c>
      <c r="K344" s="20">
        <v>153107</v>
      </c>
      <c r="L344" s="18">
        <v>157835997</v>
      </c>
      <c r="M344" s="18">
        <v>37123021400</v>
      </c>
    </row>
    <row r="345" spans="1:13" x14ac:dyDescent="0.35">
      <c r="A345" s="16" t="s">
        <v>99</v>
      </c>
      <c r="B345" s="16" t="s">
        <v>27</v>
      </c>
      <c r="C345" s="17">
        <v>5354</v>
      </c>
      <c r="D345" s="17">
        <v>406</v>
      </c>
      <c r="E345" s="17">
        <v>495</v>
      </c>
      <c r="F345" s="17">
        <v>206</v>
      </c>
      <c r="G345" s="17">
        <v>235</v>
      </c>
      <c r="H345" s="17">
        <v>452</v>
      </c>
      <c r="I345" s="17">
        <v>6255</v>
      </c>
      <c r="J345" s="20">
        <v>893</v>
      </c>
      <c r="K345" s="20">
        <v>7148</v>
      </c>
      <c r="L345" s="18">
        <v>4445528</v>
      </c>
      <c r="M345" s="18">
        <v>1548827400</v>
      </c>
    </row>
    <row r="346" spans="1:13" x14ac:dyDescent="0.35">
      <c r="A346" s="16" t="s">
        <v>99</v>
      </c>
      <c r="B346" s="16" t="s">
        <v>28</v>
      </c>
      <c r="C346" s="17">
        <v>3384</v>
      </c>
      <c r="D346" s="17">
        <v>48</v>
      </c>
      <c r="E346" s="17">
        <v>354</v>
      </c>
      <c r="F346" s="17">
        <v>104</v>
      </c>
      <c r="G346" s="17">
        <v>61</v>
      </c>
      <c r="H346" s="17">
        <v>323</v>
      </c>
      <c r="I346" s="17">
        <v>3786</v>
      </c>
      <c r="J346" s="20">
        <v>488</v>
      </c>
      <c r="K346" s="20">
        <v>4274</v>
      </c>
      <c r="L346" s="18">
        <v>3225626</v>
      </c>
      <c r="M346" s="18">
        <v>957562000</v>
      </c>
    </row>
    <row r="347" spans="1:13" x14ac:dyDescent="0.35">
      <c r="A347" s="16" t="s">
        <v>99</v>
      </c>
      <c r="B347" s="16" t="s">
        <v>34</v>
      </c>
      <c r="C347" s="17">
        <v>2</v>
      </c>
      <c r="D347" s="17">
        <v>0</v>
      </c>
      <c r="E347" s="17">
        <v>2</v>
      </c>
      <c r="F347" s="17">
        <v>0</v>
      </c>
      <c r="G347" s="17">
        <v>0</v>
      </c>
      <c r="H347" s="17">
        <v>0</v>
      </c>
      <c r="I347" s="17">
        <v>4</v>
      </c>
      <c r="J347" s="20">
        <v>0</v>
      </c>
      <c r="K347" s="20">
        <v>4</v>
      </c>
      <c r="L347" s="18">
        <v>1755</v>
      </c>
      <c r="M347" s="18">
        <v>865000</v>
      </c>
    </row>
    <row r="348" spans="1:13" x14ac:dyDescent="0.35">
      <c r="A348" s="16" t="s">
        <v>99</v>
      </c>
      <c r="B348" s="16" t="s">
        <v>109</v>
      </c>
      <c r="C348" s="17">
        <v>3867</v>
      </c>
      <c r="D348" s="17">
        <v>1</v>
      </c>
      <c r="E348" s="17">
        <v>2</v>
      </c>
      <c r="F348" s="17">
        <v>0</v>
      </c>
      <c r="G348" s="17">
        <v>2</v>
      </c>
      <c r="H348" s="17">
        <v>0</v>
      </c>
      <c r="I348" s="17">
        <v>3870</v>
      </c>
      <c r="J348" s="20">
        <v>2</v>
      </c>
      <c r="K348" s="20">
        <v>3872</v>
      </c>
      <c r="L348" s="18">
        <v>2332256</v>
      </c>
      <c r="M348" s="18">
        <v>275143500</v>
      </c>
    </row>
    <row r="349" spans="1:13" x14ac:dyDescent="0.35">
      <c r="A349" s="16" t="s">
        <v>99</v>
      </c>
      <c r="B349" s="16" t="s">
        <v>29</v>
      </c>
      <c r="C349" s="17">
        <v>43</v>
      </c>
      <c r="D349" s="17">
        <v>0</v>
      </c>
      <c r="E349" s="17">
        <v>0</v>
      </c>
      <c r="F349" s="17">
        <v>0</v>
      </c>
      <c r="G349" s="17">
        <v>0</v>
      </c>
      <c r="H349" s="17">
        <v>0</v>
      </c>
      <c r="I349" s="17">
        <v>43</v>
      </c>
      <c r="J349" s="20">
        <v>0</v>
      </c>
      <c r="K349" s="20">
        <v>43</v>
      </c>
      <c r="L349" s="18">
        <v>94831</v>
      </c>
      <c r="M349" s="18">
        <v>9442300</v>
      </c>
    </row>
    <row r="350" spans="1:13" x14ac:dyDescent="0.35">
      <c r="A350" s="16" t="s">
        <v>99</v>
      </c>
      <c r="B350" s="16" t="s">
        <v>33</v>
      </c>
      <c r="C350" s="17">
        <v>99</v>
      </c>
      <c r="D350" s="17">
        <v>0</v>
      </c>
      <c r="E350" s="17">
        <v>1</v>
      </c>
      <c r="F350" s="17">
        <v>0</v>
      </c>
      <c r="G350" s="17">
        <v>2</v>
      </c>
      <c r="H350" s="17">
        <v>2</v>
      </c>
      <c r="I350" s="17">
        <v>100</v>
      </c>
      <c r="J350" s="20">
        <v>4</v>
      </c>
      <c r="K350" s="20">
        <v>104</v>
      </c>
      <c r="L350" s="18">
        <v>60819</v>
      </c>
      <c r="M350" s="18">
        <v>4619500</v>
      </c>
    </row>
    <row r="351" spans="1:13" x14ac:dyDescent="0.35">
      <c r="A351" s="16" t="s">
        <v>99</v>
      </c>
      <c r="B351" s="16" t="s">
        <v>35</v>
      </c>
      <c r="C351" s="17">
        <v>13</v>
      </c>
      <c r="D351" s="17">
        <v>0</v>
      </c>
      <c r="E351" s="17">
        <v>0</v>
      </c>
      <c r="F351" s="17">
        <v>0</v>
      </c>
      <c r="G351" s="17">
        <v>0</v>
      </c>
      <c r="H351" s="17">
        <v>0</v>
      </c>
      <c r="I351" s="17">
        <v>13</v>
      </c>
      <c r="J351" s="20">
        <v>0</v>
      </c>
      <c r="K351" s="20">
        <v>13</v>
      </c>
      <c r="L351" s="18">
        <v>11217</v>
      </c>
      <c r="M351" s="18">
        <v>860600</v>
      </c>
    </row>
    <row r="352" spans="1:13" x14ac:dyDescent="0.35">
      <c r="A352" s="16" t="s">
        <v>99</v>
      </c>
      <c r="B352" s="16" t="s">
        <v>30</v>
      </c>
      <c r="C352" s="17">
        <v>5206</v>
      </c>
      <c r="D352" s="17">
        <v>66</v>
      </c>
      <c r="E352" s="17">
        <v>1534</v>
      </c>
      <c r="F352" s="17">
        <v>56</v>
      </c>
      <c r="G352" s="17">
        <v>65</v>
      </c>
      <c r="H352" s="17">
        <v>78</v>
      </c>
      <c r="I352" s="17">
        <v>6806</v>
      </c>
      <c r="J352" s="20">
        <v>199</v>
      </c>
      <c r="K352" s="20">
        <v>7005</v>
      </c>
      <c r="L352" s="18">
        <v>22647320</v>
      </c>
      <c r="M352" s="18">
        <v>1608172900</v>
      </c>
    </row>
    <row r="353" spans="1:13" x14ac:dyDescent="0.35">
      <c r="A353" s="16" t="s">
        <v>99</v>
      </c>
      <c r="B353" s="16" t="s">
        <v>31</v>
      </c>
      <c r="C353" s="17">
        <v>534693</v>
      </c>
      <c r="D353" s="17">
        <v>4564</v>
      </c>
      <c r="E353" s="17">
        <v>18039</v>
      </c>
      <c r="F353" s="17">
        <v>5545</v>
      </c>
      <c r="G353" s="17">
        <v>3332</v>
      </c>
      <c r="H353" s="17">
        <v>9284</v>
      </c>
      <c r="I353" s="17">
        <v>557296</v>
      </c>
      <c r="J353" s="20">
        <v>18161</v>
      </c>
      <c r="K353" s="20">
        <v>575458</v>
      </c>
      <c r="L353" s="18">
        <v>259066901</v>
      </c>
      <c r="M353" s="18">
        <v>176863231300</v>
      </c>
    </row>
    <row r="354" spans="1:13" x14ac:dyDescent="0.35">
      <c r="A354" s="16" t="s">
        <v>100</v>
      </c>
      <c r="B354" s="16" t="s">
        <v>26</v>
      </c>
      <c r="C354" s="17">
        <v>2</v>
      </c>
      <c r="D354" s="17">
        <v>0</v>
      </c>
      <c r="E354" s="17">
        <v>1</v>
      </c>
      <c r="F354" s="17">
        <v>0</v>
      </c>
      <c r="G354" s="17">
        <v>0</v>
      </c>
      <c r="H354" s="17">
        <v>0</v>
      </c>
      <c r="I354" s="17">
        <v>3</v>
      </c>
      <c r="J354" s="20">
        <v>0</v>
      </c>
      <c r="K354" s="20">
        <v>3</v>
      </c>
      <c r="L354" s="18">
        <v>1441</v>
      </c>
      <c r="M354" s="18">
        <v>207800</v>
      </c>
    </row>
    <row r="355" spans="1:13" x14ac:dyDescent="0.35">
      <c r="A355" s="16" t="s">
        <v>100</v>
      </c>
      <c r="B355" s="16" t="s">
        <v>28</v>
      </c>
      <c r="C355" s="17">
        <v>2</v>
      </c>
      <c r="D355" s="17">
        <v>0</v>
      </c>
      <c r="E355" s="17">
        <v>0</v>
      </c>
      <c r="F355" s="17">
        <v>0</v>
      </c>
      <c r="G355" s="17">
        <v>0</v>
      </c>
      <c r="H355" s="17">
        <v>0</v>
      </c>
      <c r="I355" s="17">
        <v>2</v>
      </c>
      <c r="J355" s="20">
        <v>0</v>
      </c>
      <c r="K355" s="20">
        <v>2</v>
      </c>
      <c r="L355" s="18">
        <v>834</v>
      </c>
      <c r="M355" s="18">
        <v>106500</v>
      </c>
    </row>
    <row r="356" spans="1:13" x14ac:dyDescent="0.35">
      <c r="A356" s="16" t="s">
        <v>100</v>
      </c>
      <c r="B356" s="16" t="s">
        <v>30</v>
      </c>
      <c r="C356" s="17">
        <v>2</v>
      </c>
      <c r="D356" s="17">
        <v>0</v>
      </c>
      <c r="E356" s="17">
        <v>0</v>
      </c>
      <c r="F356" s="17">
        <v>0</v>
      </c>
      <c r="G356" s="17">
        <v>0</v>
      </c>
      <c r="H356" s="17">
        <v>1</v>
      </c>
      <c r="I356" s="17">
        <v>2</v>
      </c>
      <c r="J356" s="20">
        <v>1</v>
      </c>
      <c r="K356" s="20">
        <v>3</v>
      </c>
      <c r="L356" s="18">
        <v>12753</v>
      </c>
      <c r="M356" s="18">
        <v>122100</v>
      </c>
    </row>
    <row r="357" spans="1:13" x14ac:dyDescent="0.35">
      <c r="A357" s="16" t="s">
        <v>100</v>
      </c>
      <c r="B357" s="16" t="s">
        <v>31</v>
      </c>
      <c r="C357" s="17">
        <v>3</v>
      </c>
      <c r="D357" s="17">
        <v>0</v>
      </c>
      <c r="E357" s="17">
        <v>0</v>
      </c>
      <c r="F357" s="17">
        <v>0</v>
      </c>
      <c r="G357" s="17">
        <v>0</v>
      </c>
      <c r="H357" s="17">
        <v>0</v>
      </c>
      <c r="I357" s="17">
        <v>3</v>
      </c>
      <c r="J357" s="20">
        <v>0</v>
      </c>
      <c r="K357" s="20">
        <v>3</v>
      </c>
      <c r="L357" s="18">
        <v>1554</v>
      </c>
      <c r="M357" s="18">
        <v>327900</v>
      </c>
    </row>
    <row r="358" spans="1:13" x14ac:dyDescent="0.35">
      <c r="A358" s="16" t="s">
        <v>101</v>
      </c>
      <c r="B358" s="16" t="s">
        <v>25</v>
      </c>
      <c r="C358" s="17">
        <v>199</v>
      </c>
      <c r="D358" s="17">
        <v>4</v>
      </c>
      <c r="E358" s="17">
        <v>9</v>
      </c>
      <c r="F358" s="17">
        <v>3</v>
      </c>
      <c r="G358" s="17">
        <v>5</v>
      </c>
      <c r="H358" s="17">
        <v>25</v>
      </c>
      <c r="I358" s="17">
        <v>212</v>
      </c>
      <c r="J358" s="20">
        <v>33</v>
      </c>
      <c r="K358" s="20">
        <v>245</v>
      </c>
      <c r="L358" s="18">
        <v>542002</v>
      </c>
      <c r="M358" s="18">
        <v>56378600</v>
      </c>
    </row>
    <row r="359" spans="1:13" x14ac:dyDescent="0.35">
      <c r="A359" s="16" t="s">
        <v>101</v>
      </c>
      <c r="B359" s="16" t="s">
        <v>26</v>
      </c>
      <c r="C359" s="17">
        <v>246</v>
      </c>
      <c r="D359" s="17">
        <v>22</v>
      </c>
      <c r="E359" s="17">
        <v>247</v>
      </c>
      <c r="F359" s="17">
        <v>25</v>
      </c>
      <c r="G359" s="17">
        <v>7</v>
      </c>
      <c r="H359" s="17">
        <v>63</v>
      </c>
      <c r="I359" s="17">
        <v>515</v>
      </c>
      <c r="J359" s="20">
        <v>95</v>
      </c>
      <c r="K359" s="20">
        <v>610</v>
      </c>
      <c r="L359" s="18">
        <v>695108</v>
      </c>
      <c r="M359" s="18">
        <v>145497400</v>
      </c>
    </row>
    <row r="360" spans="1:13" x14ac:dyDescent="0.35">
      <c r="A360" s="16" t="s">
        <v>101</v>
      </c>
      <c r="B360" s="16" t="s">
        <v>27</v>
      </c>
      <c r="C360" s="17">
        <v>63</v>
      </c>
      <c r="D360" s="17">
        <v>7</v>
      </c>
      <c r="E360" s="17">
        <v>2</v>
      </c>
      <c r="F360" s="17">
        <v>11</v>
      </c>
      <c r="G360" s="17">
        <v>8</v>
      </c>
      <c r="H360" s="17">
        <v>40</v>
      </c>
      <c r="I360" s="17">
        <v>72</v>
      </c>
      <c r="J360" s="20">
        <v>59</v>
      </c>
      <c r="K360" s="20">
        <v>131</v>
      </c>
      <c r="L360" s="18">
        <v>159940</v>
      </c>
      <c r="M360" s="18">
        <v>46684700</v>
      </c>
    </row>
    <row r="361" spans="1:13" x14ac:dyDescent="0.35">
      <c r="A361" s="16" t="s">
        <v>101</v>
      </c>
      <c r="B361" s="16" t="s">
        <v>28</v>
      </c>
      <c r="C361" s="17">
        <v>35</v>
      </c>
      <c r="D361" s="17">
        <v>62</v>
      </c>
      <c r="E361" s="17">
        <v>244</v>
      </c>
      <c r="F361" s="17">
        <v>2</v>
      </c>
      <c r="G361" s="17">
        <v>0</v>
      </c>
      <c r="H361" s="17">
        <v>10</v>
      </c>
      <c r="I361" s="17">
        <v>341</v>
      </c>
      <c r="J361" s="20">
        <v>12</v>
      </c>
      <c r="K361" s="20">
        <v>353</v>
      </c>
      <c r="L361" s="18">
        <v>166309</v>
      </c>
      <c r="M361" s="18">
        <v>58379300</v>
      </c>
    </row>
    <row r="362" spans="1:13" x14ac:dyDescent="0.35">
      <c r="A362" s="16" t="s">
        <v>101</v>
      </c>
      <c r="B362" s="16" t="s">
        <v>29</v>
      </c>
      <c r="C362" s="17">
        <v>1</v>
      </c>
      <c r="D362" s="17">
        <v>0</v>
      </c>
      <c r="E362" s="17">
        <v>0</v>
      </c>
      <c r="F362" s="17">
        <v>0</v>
      </c>
      <c r="G362" s="17">
        <v>0</v>
      </c>
      <c r="H362" s="17">
        <v>0</v>
      </c>
      <c r="I362" s="17">
        <v>1</v>
      </c>
      <c r="J362" s="20">
        <v>0</v>
      </c>
      <c r="K362" s="20">
        <v>1</v>
      </c>
      <c r="L362" s="18">
        <v>265</v>
      </c>
      <c r="M362" s="18">
        <v>35000</v>
      </c>
    </row>
    <row r="363" spans="1:13" x14ac:dyDescent="0.35">
      <c r="A363" s="16" t="s">
        <v>101</v>
      </c>
      <c r="B363" s="16" t="s">
        <v>33</v>
      </c>
      <c r="C363" s="17">
        <v>1</v>
      </c>
      <c r="D363" s="17">
        <v>0</v>
      </c>
      <c r="E363" s="17">
        <v>0</v>
      </c>
      <c r="F363" s="17">
        <v>0</v>
      </c>
      <c r="G363" s="17">
        <v>0</v>
      </c>
      <c r="H363" s="17">
        <v>0</v>
      </c>
      <c r="I363" s="17">
        <v>1</v>
      </c>
      <c r="J363" s="20">
        <v>0</v>
      </c>
      <c r="K363" s="20">
        <v>1</v>
      </c>
      <c r="L363" s="18">
        <v>482</v>
      </c>
      <c r="M363" s="18">
        <v>45000</v>
      </c>
    </row>
    <row r="364" spans="1:13" x14ac:dyDescent="0.35">
      <c r="A364" s="16" t="s">
        <v>101</v>
      </c>
      <c r="B364" s="16" t="s">
        <v>31</v>
      </c>
      <c r="C364" s="17">
        <v>2266</v>
      </c>
      <c r="D364" s="17">
        <v>42</v>
      </c>
      <c r="E364" s="17">
        <v>191</v>
      </c>
      <c r="F364" s="17">
        <v>13</v>
      </c>
      <c r="G364" s="17">
        <v>10</v>
      </c>
      <c r="H364" s="17">
        <v>48</v>
      </c>
      <c r="I364" s="17">
        <v>2499</v>
      </c>
      <c r="J364" s="20">
        <v>71</v>
      </c>
      <c r="K364" s="20">
        <v>2570</v>
      </c>
      <c r="L364" s="18">
        <v>1192369</v>
      </c>
      <c r="M364" s="18">
        <v>751372700</v>
      </c>
    </row>
    <row r="365" spans="1:13" x14ac:dyDescent="0.35">
      <c r="A365" s="16" t="s">
        <v>102</v>
      </c>
      <c r="B365" s="16" t="s">
        <v>25</v>
      </c>
      <c r="C365" s="17">
        <v>196</v>
      </c>
      <c r="D365" s="17">
        <v>8</v>
      </c>
      <c r="E365" s="17">
        <v>4</v>
      </c>
      <c r="F365" s="17">
        <v>3</v>
      </c>
      <c r="G365" s="17">
        <v>6</v>
      </c>
      <c r="H365" s="17">
        <v>14</v>
      </c>
      <c r="I365" s="17">
        <v>208</v>
      </c>
      <c r="J365" s="20">
        <v>23</v>
      </c>
      <c r="K365" s="20">
        <v>231</v>
      </c>
      <c r="L365" s="18">
        <v>418782</v>
      </c>
      <c r="M365" s="18">
        <v>32905900</v>
      </c>
    </row>
    <row r="366" spans="1:13" x14ac:dyDescent="0.35">
      <c r="A366" s="16" t="s">
        <v>102</v>
      </c>
      <c r="B366" s="16" t="s">
        <v>26</v>
      </c>
      <c r="C366" s="17">
        <v>934</v>
      </c>
      <c r="D366" s="17">
        <v>201</v>
      </c>
      <c r="E366" s="17">
        <v>77</v>
      </c>
      <c r="F366" s="17">
        <v>91</v>
      </c>
      <c r="G366" s="17">
        <v>72</v>
      </c>
      <c r="H366" s="17">
        <v>278</v>
      </c>
      <c r="I366" s="17">
        <v>1212</v>
      </c>
      <c r="J366" s="20">
        <v>441</v>
      </c>
      <c r="K366" s="20">
        <v>1653</v>
      </c>
      <c r="L366" s="18">
        <v>3694365</v>
      </c>
      <c r="M366" s="18">
        <v>323866400</v>
      </c>
    </row>
    <row r="367" spans="1:13" x14ac:dyDescent="0.35">
      <c r="A367" s="16" t="s">
        <v>102</v>
      </c>
      <c r="B367" s="16" t="s">
        <v>28</v>
      </c>
      <c r="C367" s="17">
        <v>0</v>
      </c>
      <c r="D367" s="17">
        <v>1</v>
      </c>
      <c r="E367" s="17">
        <v>0</v>
      </c>
      <c r="F367" s="17">
        <v>0</v>
      </c>
      <c r="G367" s="17">
        <v>0</v>
      </c>
      <c r="H367" s="17">
        <v>2</v>
      </c>
      <c r="I367" s="17">
        <v>1</v>
      </c>
      <c r="J367" s="20">
        <v>2</v>
      </c>
      <c r="K367" s="20">
        <v>3</v>
      </c>
      <c r="L367" s="18">
        <v>5893</v>
      </c>
      <c r="M367" s="18">
        <v>634700</v>
      </c>
    </row>
    <row r="368" spans="1:13" x14ac:dyDescent="0.35">
      <c r="A368" s="16" t="s">
        <v>102</v>
      </c>
      <c r="B368" s="16" t="s">
        <v>33</v>
      </c>
      <c r="C368" s="17">
        <v>4</v>
      </c>
      <c r="D368" s="17">
        <v>0</v>
      </c>
      <c r="E368" s="17">
        <v>0</v>
      </c>
      <c r="F368" s="17">
        <v>0</v>
      </c>
      <c r="G368" s="17">
        <v>0</v>
      </c>
      <c r="H368" s="17">
        <v>0</v>
      </c>
      <c r="I368" s="17">
        <v>4</v>
      </c>
      <c r="J368" s="20">
        <v>0</v>
      </c>
      <c r="K368" s="20">
        <v>4</v>
      </c>
      <c r="L368" s="18">
        <v>2110</v>
      </c>
      <c r="M368" s="18">
        <v>159200</v>
      </c>
    </row>
    <row r="369" spans="1:13" x14ac:dyDescent="0.35">
      <c r="A369" s="16" t="s">
        <v>102</v>
      </c>
      <c r="B369" s="16" t="s">
        <v>31</v>
      </c>
      <c r="C369" s="17">
        <v>1100</v>
      </c>
      <c r="D369" s="17">
        <v>95</v>
      </c>
      <c r="E369" s="17">
        <v>101</v>
      </c>
      <c r="F369" s="17">
        <v>35</v>
      </c>
      <c r="G369" s="17">
        <v>19</v>
      </c>
      <c r="H369" s="17">
        <v>92</v>
      </c>
      <c r="I369" s="17">
        <v>1296</v>
      </c>
      <c r="J369" s="20">
        <v>146</v>
      </c>
      <c r="K369" s="20">
        <v>1442</v>
      </c>
      <c r="L369" s="18">
        <v>909693</v>
      </c>
      <c r="M369" s="18">
        <v>414409300</v>
      </c>
    </row>
    <row r="370" spans="1:13" x14ac:dyDescent="0.35">
      <c r="A370" s="16" t="s">
        <v>103</v>
      </c>
      <c r="B370" s="16" t="s">
        <v>25</v>
      </c>
      <c r="C370" s="17">
        <v>1248</v>
      </c>
      <c r="D370" s="17">
        <v>14</v>
      </c>
      <c r="E370" s="17">
        <v>125</v>
      </c>
      <c r="F370" s="17">
        <v>27</v>
      </c>
      <c r="G370" s="17">
        <v>27</v>
      </c>
      <c r="H370" s="17">
        <v>89</v>
      </c>
      <c r="I370" s="17">
        <v>1387</v>
      </c>
      <c r="J370" s="20">
        <v>143</v>
      </c>
      <c r="K370" s="20">
        <v>1530</v>
      </c>
      <c r="L370" s="18">
        <v>2620618</v>
      </c>
      <c r="M370" s="18">
        <v>290797700</v>
      </c>
    </row>
    <row r="371" spans="1:13" x14ac:dyDescent="0.35">
      <c r="A371" s="16" t="s">
        <v>103</v>
      </c>
      <c r="B371" s="16" t="s">
        <v>32</v>
      </c>
      <c r="C371" s="17">
        <v>65</v>
      </c>
      <c r="D371" s="17">
        <v>17</v>
      </c>
      <c r="E371" s="17">
        <v>0</v>
      </c>
      <c r="F371" s="17">
        <v>0</v>
      </c>
      <c r="G371" s="17">
        <v>0</v>
      </c>
      <c r="H371" s="17">
        <v>0</v>
      </c>
      <c r="I371" s="17">
        <v>82</v>
      </c>
      <c r="J371" s="20">
        <v>0</v>
      </c>
      <c r="K371" s="20">
        <v>82</v>
      </c>
      <c r="L371" s="18">
        <v>56094</v>
      </c>
      <c r="M371" s="18">
        <v>23934800</v>
      </c>
    </row>
    <row r="372" spans="1:13" x14ac:dyDescent="0.35">
      <c r="A372" s="16" t="s">
        <v>103</v>
      </c>
      <c r="B372" s="16" t="s">
        <v>26</v>
      </c>
      <c r="C372" s="17">
        <v>33640</v>
      </c>
      <c r="D372" s="17">
        <v>1751</v>
      </c>
      <c r="E372" s="17">
        <v>8887</v>
      </c>
      <c r="F372" s="17">
        <v>671</v>
      </c>
      <c r="G372" s="17">
        <v>341</v>
      </c>
      <c r="H372" s="17">
        <v>1459</v>
      </c>
      <c r="I372" s="17">
        <v>44278</v>
      </c>
      <c r="J372" s="20">
        <v>2471</v>
      </c>
      <c r="K372" s="20">
        <v>46749</v>
      </c>
      <c r="L372" s="18">
        <v>49853286</v>
      </c>
      <c r="M372" s="18">
        <v>11260415900</v>
      </c>
    </row>
    <row r="373" spans="1:13" x14ac:dyDescent="0.35">
      <c r="A373" s="16" t="s">
        <v>103</v>
      </c>
      <c r="B373" s="16" t="s">
        <v>27</v>
      </c>
      <c r="C373" s="17">
        <v>3</v>
      </c>
      <c r="D373" s="17">
        <v>0</v>
      </c>
      <c r="E373" s="17">
        <v>13</v>
      </c>
      <c r="F373" s="17">
        <v>1</v>
      </c>
      <c r="G373" s="17">
        <v>1</v>
      </c>
      <c r="H373" s="17">
        <v>5</v>
      </c>
      <c r="I373" s="17">
        <v>16</v>
      </c>
      <c r="J373" s="20">
        <v>7</v>
      </c>
      <c r="K373" s="20">
        <v>23</v>
      </c>
      <c r="L373" s="18">
        <v>49340</v>
      </c>
      <c r="M373" s="18">
        <v>9368300</v>
      </c>
    </row>
    <row r="374" spans="1:13" x14ac:dyDescent="0.35">
      <c r="A374" s="16" t="s">
        <v>103</v>
      </c>
      <c r="B374" s="16" t="s">
        <v>28</v>
      </c>
      <c r="C374" s="17">
        <v>128</v>
      </c>
      <c r="D374" s="17">
        <v>4</v>
      </c>
      <c r="E374" s="17">
        <v>4</v>
      </c>
      <c r="F374" s="17">
        <v>0</v>
      </c>
      <c r="G374" s="17">
        <v>1</v>
      </c>
      <c r="H374" s="17">
        <v>6</v>
      </c>
      <c r="I374" s="17">
        <v>136</v>
      </c>
      <c r="J374" s="20">
        <v>7</v>
      </c>
      <c r="K374" s="20">
        <v>143</v>
      </c>
      <c r="L374" s="18">
        <v>127215</v>
      </c>
      <c r="M374" s="18">
        <v>39507400</v>
      </c>
    </row>
    <row r="375" spans="1:13" x14ac:dyDescent="0.35">
      <c r="A375" s="16" t="s">
        <v>103</v>
      </c>
      <c r="B375" s="16" t="s">
        <v>34</v>
      </c>
      <c r="C375" s="17">
        <v>1</v>
      </c>
      <c r="D375" s="17">
        <v>0</v>
      </c>
      <c r="E375" s="17">
        <v>0</v>
      </c>
      <c r="F375" s="17">
        <v>0</v>
      </c>
      <c r="G375" s="17">
        <v>0</v>
      </c>
      <c r="H375" s="17">
        <v>0</v>
      </c>
      <c r="I375" s="17">
        <v>1</v>
      </c>
      <c r="J375" s="20">
        <v>0</v>
      </c>
      <c r="K375" s="20">
        <v>1</v>
      </c>
      <c r="L375" s="18">
        <v>1207</v>
      </c>
      <c r="M375" s="18">
        <v>250000</v>
      </c>
    </row>
    <row r="376" spans="1:13" x14ac:dyDescent="0.35">
      <c r="A376" s="16" t="s">
        <v>103</v>
      </c>
      <c r="B376" s="16" t="s">
        <v>109</v>
      </c>
      <c r="C376" s="17">
        <v>1</v>
      </c>
      <c r="D376" s="17">
        <v>0</v>
      </c>
      <c r="E376" s="17">
        <v>0</v>
      </c>
      <c r="F376" s="17">
        <v>0</v>
      </c>
      <c r="G376" s="17">
        <v>0</v>
      </c>
      <c r="H376" s="17">
        <v>0</v>
      </c>
      <c r="I376" s="17">
        <v>1</v>
      </c>
      <c r="J376" s="20">
        <v>0</v>
      </c>
      <c r="K376" s="20">
        <v>1</v>
      </c>
      <c r="L376" s="18">
        <v>706</v>
      </c>
      <c r="M376" s="18">
        <v>12000</v>
      </c>
    </row>
    <row r="377" spans="1:13" x14ac:dyDescent="0.35">
      <c r="A377" s="16" t="s">
        <v>103</v>
      </c>
      <c r="B377" s="16" t="s">
        <v>29</v>
      </c>
      <c r="C377" s="17">
        <v>0</v>
      </c>
      <c r="D377" s="17">
        <v>0</v>
      </c>
      <c r="E377" s="17">
        <v>0</v>
      </c>
      <c r="F377" s="17">
        <v>1</v>
      </c>
      <c r="G377" s="17">
        <v>0</v>
      </c>
      <c r="H377" s="17">
        <v>0</v>
      </c>
      <c r="I377" s="17">
        <v>0</v>
      </c>
      <c r="J377" s="20">
        <v>1</v>
      </c>
      <c r="K377" s="20">
        <v>1</v>
      </c>
      <c r="L377" s="18">
        <v>2889</v>
      </c>
      <c r="M377" s="18">
        <v>135200</v>
      </c>
    </row>
    <row r="378" spans="1:13" x14ac:dyDescent="0.35">
      <c r="A378" s="16" t="s">
        <v>103</v>
      </c>
      <c r="B378" s="16" t="s">
        <v>30</v>
      </c>
      <c r="C378" s="17">
        <v>224</v>
      </c>
      <c r="D378" s="17">
        <v>28</v>
      </c>
      <c r="E378" s="17">
        <v>51</v>
      </c>
      <c r="F378" s="17">
        <v>5</v>
      </c>
      <c r="G378" s="17">
        <v>2</v>
      </c>
      <c r="H378" s="17">
        <v>4</v>
      </c>
      <c r="I378" s="17">
        <v>303</v>
      </c>
      <c r="J378" s="20">
        <v>11</v>
      </c>
      <c r="K378" s="20">
        <v>314</v>
      </c>
      <c r="L378" s="18">
        <v>959500</v>
      </c>
      <c r="M378" s="18">
        <v>83137100</v>
      </c>
    </row>
    <row r="379" spans="1:13" x14ac:dyDescent="0.35">
      <c r="A379" s="16" t="s">
        <v>103</v>
      </c>
      <c r="B379" s="16" t="s">
        <v>31</v>
      </c>
      <c r="C379" s="17">
        <v>47952</v>
      </c>
      <c r="D379" s="17">
        <v>1284</v>
      </c>
      <c r="E379" s="17">
        <v>5648</v>
      </c>
      <c r="F379" s="17">
        <v>313</v>
      </c>
      <c r="G379" s="17">
        <v>163</v>
      </c>
      <c r="H379" s="17">
        <v>786</v>
      </c>
      <c r="I379" s="17">
        <v>54884</v>
      </c>
      <c r="J379" s="20">
        <v>1262</v>
      </c>
      <c r="K379" s="20">
        <v>56146</v>
      </c>
      <c r="L379" s="18">
        <v>25778324</v>
      </c>
      <c r="M379" s="18">
        <v>16708279500</v>
      </c>
    </row>
    <row r="380" spans="1:13" x14ac:dyDescent="0.35">
      <c r="A380" s="16" t="s">
        <v>104</v>
      </c>
      <c r="B380" s="16" t="s">
        <v>25</v>
      </c>
      <c r="C380" s="17">
        <v>378</v>
      </c>
      <c r="D380" s="17">
        <v>54</v>
      </c>
      <c r="E380" s="17">
        <v>19</v>
      </c>
      <c r="F380" s="17">
        <v>3</v>
      </c>
      <c r="G380" s="17">
        <v>4</v>
      </c>
      <c r="H380" s="17">
        <v>54</v>
      </c>
      <c r="I380" s="17">
        <v>451</v>
      </c>
      <c r="J380" s="20">
        <v>61</v>
      </c>
      <c r="K380" s="20">
        <v>512</v>
      </c>
      <c r="L380" s="18">
        <v>1054792</v>
      </c>
      <c r="M380" s="18">
        <v>80944200</v>
      </c>
    </row>
    <row r="381" spans="1:13" x14ac:dyDescent="0.35">
      <c r="A381" s="16" t="s">
        <v>104</v>
      </c>
      <c r="B381" s="16" t="s">
        <v>26</v>
      </c>
      <c r="C381" s="17">
        <v>70</v>
      </c>
      <c r="D381" s="17">
        <v>13</v>
      </c>
      <c r="E381" s="17">
        <v>219</v>
      </c>
      <c r="F381" s="17">
        <v>6</v>
      </c>
      <c r="G381" s="17">
        <v>5</v>
      </c>
      <c r="H381" s="17">
        <v>57</v>
      </c>
      <c r="I381" s="17">
        <v>302</v>
      </c>
      <c r="J381" s="20">
        <v>68</v>
      </c>
      <c r="K381" s="20">
        <v>370</v>
      </c>
      <c r="L381" s="18">
        <v>584342</v>
      </c>
      <c r="M381" s="18">
        <v>74372400</v>
      </c>
    </row>
    <row r="382" spans="1:13" x14ac:dyDescent="0.35">
      <c r="A382" s="16" t="s">
        <v>104</v>
      </c>
      <c r="B382" s="16" t="s">
        <v>28</v>
      </c>
      <c r="C382" s="17">
        <v>38</v>
      </c>
      <c r="D382" s="17">
        <v>17</v>
      </c>
      <c r="E382" s="17">
        <v>86</v>
      </c>
      <c r="F382" s="17">
        <v>1</v>
      </c>
      <c r="G382" s="17">
        <v>1</v>
      </c>
      <c r="H382" s="17">
        <v>6</v>
      </c>
      <c r="I382" s="17">
        <v>141</v>
      </c>
      <c r="J382" s="20">
        <v>8</v>
      </c>
      <c r="K382" s="20">
        <v>149</v>
      </c>
      <c r="L382" s="18">
        <v>92343</v>
      </c>
      <c r="M382" s="18">
        <v>25862900</v>
      </c>
    </row>
    <row r="383" spans="1:13" x14ac:dyDescent="0.35">
      <c r="A383" s="16" t="s">
        <v>104</v>
      </c>
      <c r="B383" s="16" t="s">
        <v>35</v>
      </c>
      <c r="C383" s="17">
        <v>1</v>
      </c>
      <c r="D383" s="17">
        <v>0</v>
      </c>
      <c r="E383" s="17">
        <v>0</v>
      </c>
      <c r="F383" s="17">
        <v>0</v>
      </c>
      <c r="G383" s="17">
        <v>0</v>
      </c>
      <c r="H383" s="17">
        <v>0</v>
      </c>
      <c r="I383" s="17">
        <v>1</v>
      </c>
      <c r="J383" s="20">
        <v>0</v>
      </c>
      <c r="K383" s="20">
        <v>1</v>
      </c>
      <c r="L383" s="18">
        <v>600</v>
      </c>
      <c r="M383" s="18">
        <v>71000</v>
      </c>
    </row>
    <row r="384" spans="1:13" x14ac:dyDescent="0.35">
      <c r="A384" s="16" t="s">
        <v>104</v>
      </c>
      <c r="B384" s="16" t="s">
        <v>30</v>
      </c>
      <c r="C384" s="17">
        <v>7</v>
      </c>
      <c r="D384" s="17">
        <v>0</v>
      </c>
      <c r="E384" s="17">
        <v>14</v>
      </c>
      <c r="F384" s="17">
        <v>2</v>
      </c>
      <c r="G384" s="17">
        <v>1</v>
      </c>
      <c r="H384" s="17">
        <v>12</v>
      </c>
      <c r="I384" s="17">
        <v>21</v>
      </c>
      <c r="J384" s="20">
        <v>15</v>
      </c>
      <c r="K384" s="20">
        <v>36</v>
      </c>
      <c r="L384" s="18">
        <v>153730</v>
      </c>
      <c r="M384" s="18">
        <v>7788900</v>
      </c>
    </row>
    <row r="385" spans="1:13" x14ac:dyDescent="0.35">
      <c r="A385" s="16" t="s">
        <v>104</v>
      </c>
      <c r="B385" s="16" t="s">
        <v>31</v>
      </c>
      <c r="C385" s="17">
        <v>132</v>
      </c>
      <c r="D385" s="17">
        <v>43</v>
      </c>
      <c r="E385" s="17">
        <v>165</v>
      </c>
      <c r="F385" s="17">
        <v>5</v>
      </c>
      <c r="G385" s="17">
        <v>2</v>
      </c>
      <c r="H385" s="17">
        <v>70</v>
      </c>
      <c r="I385" s="17">
        <v>340</v>
      </c>
      <c r="J385" s="20">
        <v>77</v>
      </c>
      <c r="K385" s="20">
        <v>417</v>
      </c>
      <c r="L385" s="18">
        <v>288541</v>
      </c>
      <c r="M385" s="18">
        <v>104252900</v>
      </c>
    </row>
    <row r="386" spans="1:13" x14ac:dyDescent="0.35">
      <c r="A386" s="16" t="s">
        <v>105</v>
      </c>
      <c r="B386" s="16" t="s">
        <v>25</v>
      </c>
      <c r="C386" s="17">
        <v>1483</v>
      </c>
      <c r="D386" s="17">
        <v>19</v>
      </c>
      <c r="E386" s="17">
        <v>135</v>
      </c>
      <c r="F386" s="17">
        <v>22</v>
      </c>
      <c r="G386" s="17">
        <v>69</v>
      </c>
      <c r="H386" s="17">
        <v>88</v>
      </c>
      <c r="I386" s="17">
        <v>1637</v>
      </c>
      <c r="J386" s="20">
        <v>179</v>
      </c>
      <c r="K386" s="20">
        <v>1816</v>
      </c>
      <c r="L386" s="18">
        <v>3082717</v>
      </c>
      <c r="M386" s="18">
        <v>410437500</v>
      </c>
    </row>
    <row r="387" spans="1:13" x14ac:dyDescent="0.35">
      <c r="A387" s="16" t="s">
        <v>105</v>
      </c>
      <c r="B387" s="16" t="s">
        <v>26</v>
      </c>
      <c r="C387" s="17">
        <v>10954</v>
      </c>
      <c r="D387" s="17">
        <v>714</v>
      </c>
      <c r="E387" s="17">
        <v>1005</v>
      </c>
      <c r="F387" s="17">
        <v>216</v>
      </c>
      <c r="G387" s="17">
        <v>389</v>
      </c>
      <c r="H387" s="17">
        <v>1171</v>
      </c>
      <c r="I387" s="17">
        <v>12673</v>
      </c>
      <c r="J387" s="20">
        <v>1776</v>
      </c>
      <c r="K387" s="20">
        <v>14449</v>
      </c>
      <c r="L387" s="18">
        <v>17591541</v>
      </c>
      <c r="M387" s="18">
        <v>3466193300</v>
      </c>
    </row>
    <row r="388" spans="1:13" x14ac:dyDescent="0.35">
      <c r="A388" s="16" t="s">
        <v>105</v>
      </c>
      <c r="B388" s="16" t="s">
        <v>27</v>
      </c>
      <c r="C388" s="17">
        <v>172</v>
      </c>
      <c r="D388" s="17">
        <v>8</v>
      </c>
      <c r="E388" s="17">
        <v>55</v>
      </c>
      <c r="F388" s="17">
        <v>38</v>
      </c>
      <c r="G388" s="17">
        <v>9</v>
      </c>
      <c r="H388" s="17">
        <v>76</v>
      </c>
      <c r="I388" s="17">
        <v>235</v>
      </c>
      <c r="J388" s="20">
        <v>123</v>
      </c>
      <c r="K388" s="20">
        <v>358</v>
      </c>
      <c r="L388" s="18">
        <v>353153</v>
      </c>
      <c r="M388" s="18">
        <v>104932000</v>
      </c>
    </row>
    <row r="389" spans="1:13" x14ac:dyDescent="0.35">
      <c r="A389" s="16" t="s">
        <v>105</v>
      </c>
      <c r="B389" s="16" t="s">
        <v>28</v>
      </c>
      <c r="C389" s="17">
        <v>1756</v>
      </c>
      <c r="D389" s="17">
        <v>101</v>
      </c>
      <c r="E389" s="17">
        <v>45</v>
      </c>
      <c r="F389" s="17">
        <v>42</v>
      </c>
      <c r="G389" s="17">
        <v>55</v>
      </c>
      <c r="H389" s="17">
        <v>169</v>
      </c>
      <c r="I389" s="17">
        <v>1902</v>
      </c>
      <c r="J389" s="20">
        <v>266</v>
      </c>
      <c r="K389" s="20">
        <v>2168</v>
      </c>
      <c r="L389" s="18">
        <v>1895629</v>
      </c>
      <c r="M389" s="18">
        <v>504753500</v>
      </c>
    </row>
    <row r="390" spans="1:13" x14ac:dyDescent="0.35">
      <c r="A390" s="16" t="s">
        <v>105</v>
      </c>
      <c r="B390" s="16" t="s">
        <v>29</v>
      </c>
      <c r="C390" s="17">
        <v>23</v>
      </c>
      <c r="D390" s="17">
        <v>0</v>
      </c>
      <c r="E390" s="17">
        <v>0</v>
      </c>
      <c r="F390" s="17">
        <v>0</v>
      </c>
      <c r="G390" s="17">
        <v>0</v>
      </c>
      <c r="H390" s="17">
        <v>1</v>
      </c>
      <c r="I390" s="17">
        <v>23</v>
      </c>
      <c r="J390" s="20">
        <v>1</v>
      </c>
      <c r="K390" s="20">
        <v>24</v>
      </c>
      <c r="L390" s="18">
        <v>44190</v>
      </c>
      <c r="M390" s="18">
        <v>5143400</v>
      </c>
    </row>
    <row r="391" spans="1:13" x14ac:dyDescent="0.35">
      <c r="A391" s="16" t="s">
        <v>105</v>
      </c>
      <c r="B391" s="16" t="s">
        <v>33</v>
      </c>
      <c r="C391" s="17">
        <v>2</v>
      </c>
      <c r="D391" s="17">
        <v>0</v>
      </c>
      <c r="E391" s="17">
        <v>0</v>
      </c>
      <c r="F391" s="17">
        <v>0</v>
      </c>
      <c r="G391" s="17">
        <v>0</v>
      </c>
      <c r="H391" s="17">
        <v>0</v>
      </c>
      <c r="I391" s="17">
        <v>2</v>
      </c>
      <c r="J391" s="20">
        <v>0</v>
      </c>
      <c r="K391" s="20">
        <v>2</v>
      </c>
      <c r="L391" s="18">
        <v>940</v>
      </c>
      <c r="M391" s="18">
        <v>80000</v>
      </c>
    </row>
    <row r="392" spans="1:13" x14ac:dyDescent="0.35">
      <c r="A392" s="16" t="s">
        <v>105</v>
      </c>
      <c r="B392" s="16" t="s">
        <v>35</v>
      </c>
      <c r="C392" s="17">
        <v>6</v>
      </c>
      <c r="D392" s="17">
        <v>0</v>
      </c>
      <c r="E392" s="17">
        <v>0</v>
      </c>
      <c r="F392" s="17">
        <v>0</v>
      </c>
      <c r="G392" s="17">
        <v>0</v>
      </c>
      <c r="H392" s="17">
        <v>0</v>
      </c>
      <c r="I392" s="17">
        <v>6</v>
      </c>
      <c r="J392" s="20">
        <v>0</v>
      </c>
      <c r="K392" s="20">
        <v>6</v>
      </c>
      <c r="L392" s="18">
        <v>10067</v>
      </c>
      <c r="M392" s="18">
        <v>1506200</v>
      </c>
    </row>
    <row r="393" spans="1:13" x14ac:dyDescent="0.35">
      <c r="A393" s="16" t="s">
        <v>105</v>
      </c>
      <c r="B393" s="16" t="s">
        <v>30</v>
      </c>
      <c r="C393" s="17">
        <v>127</v>
      </c>
      <c r="D393" s="17">
        <v>10</v>
      </c>
      <c r="E393" s="17">
        <v>12</v>
      </c>
      <c r="F393" s="17">
        <v>5</v>
      </c>
      <c r="G393" s="17">
        <v>1</v>
      </c>
      <c r="H393" s="17">
        <v>1</v>
      </c>
      <c r="I393" s="17">
        <v>149</v>
      </c>
      <c r="J393" s="20">
        <v>7</v>
      </c>
      <c r="K393" s="20">
        <v>156</v>
      </c>
      <c r="L393" s="18">
        <v>372096</v>
      </c>
      <c r="M393" s="18">
        <v>36030400</v>
      </c>
    </row>
    <row r="394" spans="1:13" x14ac:dyDescent="0.35">
      <c r="A394" s="16" t="s">
        <v>105</v>
      </c>
      <c r="B394" s="16" t="s">
        <v>31</v>
      </c>
      <c r="C394" s="17">
        <v>11525</v>
      </c>
      <c r="D394" s="17">
        <v>290</v>
      </c>
      <c r="E394" s="17">
        <v>1172</v>
      </c>
      <c r="F394" s="17">
        <v>113</v>
      </c>
      <c r="G394" s="17">
        <v>139</v>
      </c>
      <c r="H394" s="17">
        <v>662</v>
      </c>
      <c r="I394" s="17">
        <v>12987</v>
      </c>
      <c r="J394" s="20">
        <v>914</v>
      </c>
      <c r="K394" s="20">
        <v>13901</v>
      </c>
      <c r="L394" s="18">
        <v>7505031</v>
      </c>
      <c r="M394" s="18">
        <v>4278501800</v>
      </c>
    </row>
    <row r="395" spans="1:13" x14ac:dyDescent="0.35">
      <c r="A395" s="16" t="s">
        <v>106</v>
      </c>
      <c r="B395" s="16" t="s">
        <v>25</v>
      </c>
      <c r="C395" s="17">
        <v>1903</v>
      </c>
      <c r="D395" s="17">
        <v>16</v>
      </c>
      <c r="E395" s="17">
        <v>16</v>
      </c>
      <c r="F395" s="17">
        <v>26</v>
      </c>
      <c r="G395" s="17">
        <v>60</v>
      </c>
      <c r="H395" s="17">
        <v>135</v>
      </c>
      <c r="I395" s="17">
        <v>1935</v>
      </c>
      <c r="J395" s="20">
        <v>221</v>
      </c>
      <c r="K395" s="20">
        <v>2156</v>
      </c>
      <c r="L395" s="18">
        <v>2644958</v>
      </c>
      <c r="M395" s="18">
        <v>248185700</v>
      </c>
    </row>
    <row r="396" spans="1:13" x14ac:dyDescent="0.35">
      <c r="A396" s="16" t="s">
        <v>106</v>
      </c>
      <c r="B396" s="16" t="s">
        <v>26</v>
      </c>
      <c r="C396" s="17">
        <v>6015</v>
      </c>
      <c r="D396" s="17">
        <v>181</v>
      </c>
      <c r="E396" s="17">
        <v>114</v>
      </c>
      <c r="F396" s="17">
        <v>143</v>
      </c>
      <c r="G396" s="17">
        <v>195</v>
      </c>
      <c r="H396" s="17">
        <v>798</v>
      </c>
      <c r="I396" s="17">
        <v>6310</v>
      </c>
      <c r="J396" s="20">
        <v>1136</v>
      </c>
      <c r="K396" s="20">
        <v>7446</v>
      </c>
      <c r="L396" s="18">
        <v>11094518</v>
      </c>
      <c r="M396" s="18">
        <v>1031913800</v>
      </c>
    </row>
    <row r="397" spans="1:13" x14ac:dyDescent="0.35">
      <c r="A397" s="16" t="s">
        <v>106</v>
      </c>
      <c r="B397" s="16" t="s">
        <v>28</v>
      </c>
      <c r="C397" s="17">
        <v>9</v>
      </c>
      <c r="D397" s="17">
        <v>2</v>
      </c>
      <c r="E397" s="17">
        <v>0</v>
      </c>
      <c r="F397" s="17">
        <v>0</v>
      </c>
      <c r="G397" s="17">
        <v>2</v>
      </c>
      <c r="H397" s="17">
        <v>7</v>
      </c>
      <c r="I397" s="17">
        <v>11</v>
      </c>
      <c r="J397" s="20">
        <v>9</v>
      </c>
      <c r="K397" s="20">
        <v>20</v>
      </c>
      <c r="L397" s="18">
        <v>38158</v>
      </c>
      <c r="M397" s="18">
        <v>5341600</v>
      </c>
    </row>
    <row r="398" spans="1:13" x14ac:dyDescent="0.35">
      <c r="A398" s="16" t="s">
        <v>106</v>
      </c>
      <c r="B398" s="16" t="s">
        <v>109</v>
      </c>
      <c r="C398" s="17">
        <v>32</v>
      </c>
      <c r="D398" s="17">
        <v>0</v>
      </c>
      <c r="E398" s="17">
        <v>0</v>
      </c>
      <c r="F398" s="17">
        <v>0</v>
      </c>
      <c r="G398" s="17">
        <v>0</v>
      </c>
      <c r="H398" s="17">
        <v>0</v>
      </c>
      <c r="I398" s="17">
        <v>32</v>
      </c>
      <c r="J398" s="20">
        <v>0</v>
      </c>
      <c r="K398" s="20">
        <v>32</v>
      </c>
      <c r="L398" s="18">
        <v>19200</v>
      </c>
      <c r="M398" s="18">
        <v>2272000</v>
      </c>
    </row>
    <row r="399" spans="1:13" x14ac:dyDescent="0.35">
      <c r="A399" s="16" t="s">
        <v>106</v>
      </c>
      <c r="B399" s="16" t="s">
        <v>29</v>
      </c>
      <c r="C399" s="17">
        <v>1</v>
      </c>
      <c r="D399" s="17">
        <v>0</v>
      </c>
      <c r="E399" s="17">
        <v>0</v>
      </c>
      <c r="F399" s="17">
        <v>0</v>
      </c>
      <c r="G399" s="17">
        <v>0</v>
      </c>
      <c r="H399" s="17">
        <v>1</v>
      </c>
      <c r="I399" s="17">
        <v>1</v>
      </c>
      <c r="J399" s="20">
        <v>1</v>
      </c>
      <c r="K399" s="20">
        <v>2</v>
      </c>
      <c r="L399" s="18">
        <v>2010</v>
      </c>
      <c r="M399" s="18">
        <v>103300</v>
      </c>
    </row>
    <row r="400" spans="1:13" x14ac:dyDescent="0.35">
      <c r="A400" s="16" t="s">
        <v>106</v>
      </c>
      <c r="B400" s="16" t="s">
        <v>31</v>
      </c>
      <c r="C400" s="17">
        <v>3231</v>
      </c>
      <c r="D400" s="17">
        <v>31</v>
      </c>
      <c r="E400" s="17">
        <v>56</v>
      </c>
      <c r="F400" s="17">
        <v>45</v>
      </c>
      <c r="G400" s="17">
        <v>80</v>
      </c>
      <c r="H400" s="17">
        <v>386</v>
      </c>
      <c r="I400" s="17">
        <v>3318</v>
      </c>
      <c r="J400" s="20">
        <v>511</v>
      </c>
      <c r="K400" s="20">
        <v>3829</v>
      </c>
      <c r="L400" s="18">
        <v>2620246</v>
      </c>
      <c r="M400" s="18">
        <v>913106500</v>
      </c>
    </row>
    <row r="401" spans="1:13" x14ac:dyDescent="0.35">
      <c r="A401" s="16" t="s">
        <v>107</v>
      </c>
      <c r="B401" s="16" t="s">
        <v>25</v>
      </c>
      <c r="C401" s="17">
        <v>449</v>
      </c>
      <c r="D401" s="17">
        <v>6</v>
      </c>
      <c r="E401" s="17">
        <v>3</v>
      </c>
      <c r="F401" s="17">
        <v>27</v>
      </c>
      <c r="G401" s="17">
        <v>23</v>
      </c>
      <c r="H401" s="17">
        <v>24</v>
      </c>
      <c r="I401" s="17">
        <v>458</v>
      </c>
      <c r="J401" s="20">
        <v>74</v>
      </c>
      <c r="K401" s="20">
        <v>532</v>
      </c>
      <c r="L401" s="18">
        <v>796812</v>
      </c>
      <c r="M401" s="18">
        <v>66533100</v>
      </c>
    </row>
    <row r="402" spans="1:13" x14ac:dyDescent="0.35">
      <c r="A402" s="16" t="s">
        <v>107</v>
      </c>
      <c r="B402" s="16" t="s">
        <v>26</v>
      </c>
      <c r="C402" s="17">
        <v>4287</v>
      </c>
      <c r="D402" s="17">
        <v>318</v>
      </c>
      <c r="E402" s="17">
        <v>378</v>
      </c>
      <c r="F402" s="17">
        <v>255</v>
      </c>
      <c r="G402" s="17">
        <v>120</v>
      </c>
      <c r="H402" s="17">
        <v>351</v>
      </c>
      <c r="I402" s="17">
        <v>4983</v>
      </c>
      <c r="J402" s="20">
        <v>726</v>
      </c>
      <c r="K402" s="20">
        <v>5709</v>
      </c>
      <c r="L402" s="18">
        <v>8512117</v>
      </c>
      <c r="M402" s="18">
        <v>897378700</v>
      </c>
    </row>
    <row r="403" spans="1:13" x14ac:dyDescent="0.35">
      <c r="A403" s="16" t="s">
        <v>107</v>
      </c>
      <c r="B403" s="16" t="s">
        <v>27</v>
      </c>
      <c r="C403" s="17">
        <v>76</v>
      </c>
      <c r="D403" s="17">
        <v>1</v>
      </c>
      <c r="E403" s="17">
        <v>1</v>
      </c>
      <c r="F403" s="17">
        <v>0</v>
      </c>
      <c r="G403" s="17">
        <v>0</v>
      </c>
      <c r="H403" s="17">
        <v>0</v>
      </c>
      <c r="I403" s="17">
        <v>78</v>
      </c>
      <c r="J403" s="20">
        <v>0</v>
      </c>
      <c r="K403" s="20">
        <v>78</v>
      </c>
      <c r="L403" s="18">
        <v>65853</v>
      </c>
      <c r="M403" s="18">
        <v>8179300</v>
      </c>
    </row>
    <row r="404" spans="1:13" x14ac:dyDescent="0.35">
      <c r="A404" s="16" t="s">
        <v>107</v>
      </c>
      <c r="B404" s="16" t="s">
        <v>28</v>
      </c>
      <c r="C404" s="17">
        <v>37</v>
      </c>
      <c r="D404" s="17">
        <v>3</v>
      </c>
      <c r="E404" s="17">
        <v>0</v>
      </c>
      <c r="F404" s="17">
        <v>1</v>
      </c>
      <c r="G404" s="17">
        <v>1</v>
      </c>
      <c r="H404" s="17">
        <v>2</v>
      </c>
      <c r="I404" s="17">
        <v>40</v>
      </c>
      <c r="J404" s="20">
        <v>4</v>
      </c>
      <c r="K404" s="20">
        <v>44</v>
      </c>
      <c r="L404" s="18">
        <v>48947</v>
      </c>
      <c r="M404" s="18">
        <v>7693100</v>
      </c>
    </row>
    <row r="405" spans="1:13" x14ac:dyDescent="0.35">
      <c r="A405" s="16" t="s">
        <v>107</v>
      </c>
      <c r="B405" s="16" t="s">
        <v>29</v>
      </c>
      <c r="C405" s="17">
        <v>2</v>
      </c>
      <c r="D405" s="17">
        <v>0</v>
      </c>
      <c r="E405" s="17">
        <v>0</v>
      </c>
      <c r="F405" s="17">
        <v>0</v>
      </c>
      <c r="G405" s="17">
        <v>0</v>
      </c>
      <c r="H405" s="17">
        <v>0</v>
      </c>
      <c r="I405" s="17">
        <v>2</v>
      </c>
      <c r="J405" s="20">
        <v>0</v>
      </c>
      <c r="K405" s="20">
        <v>2</v>
      </c>
      <c r="L405" s="18">
        <v>1843</v>
      </c>
      <c r="M405" s="18">
        <v>283000</v>
      </c>
    </row>
    <row r="406" spans="1:13" x14ac:dyDescent="0.35">
      <c r="A406" s="16" t="s">
        <v>107</v>
      </c>
      <c r="B406" s="16" t="s">
        <v>33</v>
      </c>
      <c r="C406" s="17">
        <v>2</v>
      </c>
      <c r="D406" s="17">
        <v>0</v>
      </c>
      <c r="E406" s="17">
        <v>0</v>
      </c>
      <c r="F406" s="17">
        <v>0</v>
      </c>
      <c r="G406" s="17">
        <v>0</v>
      </c>
      <c r="H406" s="17">
        <v>0</v>
      </c>
      <c r="I406" s="17">
        <v>2</v>
      </c>
      <c r="J406" s="20">
        <v>0</v>
      </c>
      <c r="K406" s="20">
        <v>2</v>
      </c>
      <c r="L406" s="18">
        <v>816</v>
      </c>
      <c r="M406" s="18">
        <v>210000</v>
      </c>
    </row>
    <row r="407" spans="1:13" x14ac:dyDescent="0.35">
      <c r="A407" s="16" t="s">
        <v>107</v>
      </c>
      <c r="B407" s="16" t="s">
        <v>31</v>
      </c>
      <c r="C407" s="17">
        <v>5459</v>
      </c>
      <c r="D407" s="17">
        <v>287</v>
      </c>
      <c r="E407" s="17">
        <v>518</v>
      </c>
      <c r="F407" s="17">
        <v>135</v>
      </c>
      <c r="G407" s="17">
        <v>61</v>
      </c>
      <c r="H407" s="17">
        <v>225</v>
      </c>
      <c r="I407" s="17">
        <v>6264</v>
      </c>
      <c r="J407" s="20">
        <v>421</v>
      </c>
      <c r="K407" s="20">
        <v>6685</v>
      </c>
      <c r="L407" s="18">
        <v>3520558</v>
      </c>
      <c r="M407" s="18">
        <v>1755951200</v>
      </c>
    </row>
    <row r="408" spans="1:13" x14ac:dyDescent="0.35">
      <c r="A408" s="16" t="s">
        <v>108</v>
      </c>
      <c r="B408" s="16" t="s">
        <v>25</v>
      </c>
      <c r="C408" s="17">
        <v>167</v>
      </c>
      <c r="D408" s="17">
        <v>6</v>
      </c>
      <c r="E408" s="17">
        <v>0</v>
      </c>
      <c r="F408" s="17">
        <v>1</v>
      </c>
      <c r="G408" s="17">
        <v>7</v>
      </c>
      <c r="H408" s="17">
        <v>21</v>
      </c>
      <c r="I408" s="17">
        <v>173</v>
      </c>
      <c r="J408" s="20">
        <v>29</v>
      </c>
      <c r="K408" s="20">
        <v>202</v>
      </c>
      <c r="L408" s="18">
        <v>377262</v>
      </c>
      <c r="M408" s="18">
        <v>35641800</v>
      </c>
    </row>
    <row r="409" spans="1:13" x14ac:dyDescent="0.35">
      <c r="A409" s="16" t="s">
        <v>108</v>
      </c>
      <c r="B409" s="16" t="s">
        <v>26</v>
      </c>
      <c r="C409" s="17">
        <v>299</v>
      </c>
      <c r="D409" s="17">
        <v>6</v>
      </c>
      <c r="E409" s="17">
        <v>25</v>
      </c>
      <c r="F409" s="17">
        <v>23</v>
      </c>
      <c r="G409" s="17">
        <v>11</v>
      </c>
      <c r="H409" s="17">
        <v>47</v>
      </c>
      <c r="I409" s="17">
        <v>330</v>
      </c>
      <c r="J409" s="20">
        <v>81</v>
      </c>
      <c r="K409" s="20">
        <v>411</v>
      </c>
      <c r="L409" s="18">
        <v>620169</v>
      </c>
      <c r="M409" s="18">
        <v>87680800</v>
      </c>
    </row>
    <row r="410" spans="1:13" x14ac:dyDescent="0.35">
      <c r="A410" s="16" t="s">
        <v>108</v>
      </c>
      <c r="B410" s="16" t="s">
        <v>27</v>
      </c>
      <c r="C410" s="17">
        <v>6</v>
      </c>
      <c r="D410" s="17">
        <v>0</v>
      </c>
      <c r="E410" s="17">
        <v>1</v>
      </c>
      <c r="F410" s="17">
        <v>0</v>
      </c>
      <c r="G410" s="17">
        <v>0</v>
      </c>
      <c r="H410" s="17">
        <v>1</v>
      </c>
      <c r="I410" s="17">
        <v>7</v>
      </c>
      <c r="J410" s="20">
        <v>1</v>
      </c>
      <c r="K410" s="20">
        <v>8</v>
      </c>
      <c r="L410" s="18">
        <v>9136</v>
      </c>
      <c r="M410" s="18">
        <v>3360000</v>
      </c>
    </row>
    <row r="411" spans="1:13" x14ac:dyDescent="0.35">
      <c r="A411" s="16" t="s">
        <v>108</v>
      </c>
      <c r="B411" s="16" t="s">
        <v>28</v>
      </c>
      <c r="C411" s="17">
        <v>84</v>
      </c>
      <c r="D411" s="17">
        <v>0</v>
      </c>
      <c r="E411" s="17">
        <v>0</v>
      </c>
      <c r="F411" s="17">
        <v>0</v>
      </c>
      <c r="G411" s="17">
        <v>0</v>
      </c>
      <c r="H411" s="17">
        <v>0</v>
      </c>
      <c r="I411" s="17">
        <v>84</v>
      </c>
      <c r="J411" s="20">
        <v>0</v>
      </c>
      <c r="K411" s="20">
        <v>84</v>
      </c>
      <c r="L411" s="18">
        <v>92470</v>
      </c>
      <c r="M411" s="18">
        <v>11060900</v>
      </c>
    </row>
    <row r="412" spans="1:13" x14ac:dyDescent="0.35">
      <c r="A412" s="16" t="s">
        <v>108</v>
      </c>
      <c r="B412" s="16" t="s">
        <v>29</v>
      </c>
      <c r="C412" s="17">
        <v>4</v>
      </c>
      <c r="D412" s="17">
        <v>0</v>
      </c>
      <c r="E412" s="17">
        <v>1</v>
      </c>
      <c r="F412" s="17">
        <v>0</v>
      </c>
      <c r="G412" s="17">
        <v>0</v>
      </c>
      <c r="H412" s="17">
        <v>0</v>
      </c>
      <c r="I412" s="17">
        <v>5</v>
      </c>
      <c r="J412" s="20">
        <v>0</v>
      </c>
      <c r="K412" s="20">
        <v>5</v>
      </c>
      <c r="L412" s="18">
        <v>8082</v>
      </c>
      <c r="M412" s="18">
        <v>1261800</v>
      </c>
    </row>
    <row r="413" spans="1:13" x14ac:dyDescent="0.35">
      <c r="A413" s="16" t="s">
        <v>108</v>
      </c>
      <c r="B413" s="16" t="s">
        <v>31</v>
      </c>
      <c r="C413" s="17">
        <v>914</v>
      </c>
      <c r="D413" s="17">
        <v>25</v>
      </c>
      <c r="E413" s="17">
        <v>34</v>
      </c>
      <c r="F413" s="17">
        <v>4</v>
      </c>
      <c r="G413" s="17">
        <v>11</v>
      </c>
      <c r="H413" s="17">
        <v>32</v>
      </c>
      <c r="I413" s="17">
        <v>973</v>
      </c>
      <c r="J413" s="20">
        <v>47</v>
      </c>
      <c r="K413" s="20">
        <v>1020</v>
      </c>
      <c r="L413" s="18">
        <v>545011</v>
      </c>
      <c r="M413" s="18">
        <v>3195744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46322-8FB9-4123-9FA6-0D91393499A8}">
  <dimension ref="A1:B8"/>
  <sheetViews>
    <sheetView zoomScale="90" zoomScaleNormal="90" zoomScaleSheetLayoutView="30" workbookViewId="0">
      <selection activeCell="A4" sqref="A4"/>
    </sheetView>
  </sheetViews>
  <sheetFormatPr defaultColWidth="8.7265625" defaultRowHeight="14.5" x14ac:dyDescent="0.35"/>
  <cols>
    <col min="1" max="1" width="34.1796875" style="2" bestFit="1" customWidth="1"/>
    <col min="2" max="2" width="130.54296875" style="6" customWidth="1"/>
    <col min="3" max="16384" width="8.7265625" style="2"/>
  </cols>
  <sheetData>
    <row r="1" spans="1:2" x14ac:dyDescent="0.35">
      <c r="A1" s="4" t="s">
        <v>49</v>
      </c>
      <c r="B1" s="5" t="s">
        <v>48</v>
      </c>
    </row>
    <row r="2" spans="1:2" x14ac:dyDescent="0.35">
      <c r="A2" s="4" t="s">
        <v>47</v>
      </c>
      <c r="B2" s="5" t="s">
        <v>46</v>
      </c>
    </row>
    <row r="3" spans="1:2" ht="72.5" x14ac:dyDescent="0.35">
      <c r="A3" s="19" t="s">
        <v>45</v>
      </c>
      <c r="B3" s="5" t="s">
        <v>44</v>
      </c>
    </row>
    <row r="4" spans="1:2" ht="72.5" x14ac:dyDescent="0.35">
      <c r="A4" s="19" t="s">
        <v>43</v>
      </c>
      <c r="B4" s="5" t="s">
        <v>42</v>
      </c>
    </row>
    <row r="5" spans="1:2" x14ac:dyDescent="0.35">
      <c r="A5" s="4" t="s">
        <v>22</v>
      </c>
      <c r="B5" s="5" t="s">
        <v>41</v>
      </c>
    </row>
    <row r="6" spans="1:2" x14ac:dyDescent="0.35">
      <c r="A6" s="4" t="s">
        <v>40</v>
      </c>
      <c r="B6" s="5" t="s">
        <v>39</v>
      </c>
    </row>
    <row r="7" spans="1:2" x14ac:dyDescent="0.35">
      <c r="A7" s="4" t="s">
        <v>38</v>
      </c>
      <c r="B7" s="5" t="s">
        <v>37</v>
      </c>
    </row>
    <row r="8" spans="1:2" x14ac:dyDescent="0.35">
      <c r="A8" s="4" t="s">
        <v>24</v>
      </c>
      <c r="B8" s="5" t="s">
        <v>53</v>
      </c>
    </row>
  </sheetData>
  <pageMargins left="0.7" right="0.7" top="0.75" bottom="0.75" header="0.3" footer="0.3"/>
  <pageSetup scale="15"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AC8D0-624F-44FC-9E33-8AA1C399C6ED}">
  <dimension ref="A1:A20"/>
  <sheetViews>
    <sheetView zoomScaleNormal="100" workbookViewId="0">
      <selection activeCell="G15" sqref="G15"/>
    </sheetView>
  </sheetViews>
  <sheetFormatPr defaultColWidth="8.7265625" defaultRowHeight="14.5" x14ac:dyDescent="0.35"/>
  <cols>
    <col min="1" max="1" width="115" style="2" customWidth="1"/>
    <col min="2" max="16384" width="8.7265625" style="2"/>
  </cols>
  <sheetData>
    <row r="1" spans="1:1" x14ac:dyDescent="0.35">
      <c r="A1" s="21" t="s">
        <v>113</v>
      </c>
    </row>
    <row r="2" spans="1:1" x14ac:dyDescent="0.35">
      <c r="A2" s="21"/>
    </row>
    <row r="3" spans="1:1" x14ac:dyDescent="0.35">
      <c r="A3" s="21"/>
    </row>
    <row r="4" spans="1:1" x14ac:dyDescent="0.35">
      <c r="A4" s="21"/>
    </row>
    <row r="5" spans="1:1" x14ac:dyDescent="0.35">
      <c r="A5" s="21"/>
    </row>
    <row r="6" spans="1:1" x14ac:dyDescent="0.35">
      <c r="A6" s="21"/>
    </row>
    <row r="7" spans="1:1" x14ac:dyDescent="0.35">
      <c r="A7" s="21"/>
    </row>
    <row r="8" spans="1:1" x14ac:dyDescent="0.35">
      <c r="A8" s="21"/>
    </row>
    <row r="9" spans="1:1" x14ac:dyDescent="0.35">
      <c r="A9" s="21"/>
    </row>
    <row r="10" spans="1:1" x14ac:dyDescent="0.35">
      <c r="A10" s="21"/>
    </row>
    <row r="11" spans="1:1" x14ac:dyDescent="0.35">
      <c r="A11" s="21"/>
    </row>
    <row r="12" spans="1:1" x14ac:dyDescent="0.35">
      <c r="A12" s="21"/>
    </row>
    <row r="13" spans="1:1" x14ac:dyDescent="0.35">
      <c r="A13" s="21"/>
    </row>
    <row r="14" spans="1:1" x14ac:dyDescent="0.35">
      <c r="A14" s="21"/>
    </row>
    <row r="15" spans="1:1" x14ac:dyDescent="0.35">
      <c r="A15" s="21"/>
    </row>
    <row r="16" spans="1:1" x14ac:dyDescent="0.35">
      <c r="A16" s="21"/>
    </row>
    <row r="17" spans="1:1" x14ac:dyDescent="0.35">
      <c r="A17" s="21"/>
    </row>
    <row r="18" spans="1:1" ht="40.5" customHeight="1" x14ac:dyDescent="0.35">
      <c r="A18" s="21"/>
    </row>
    <row r="19" spans="1:1" ht="104.25" customHeight="1" x14ac:dyDescent="0.35">
      <c r="A19" s="21"/>
    </row>
    <row r="20" spans="1:1" ht="238.5" customHeight="1" x14ac:dyDescent="0.35">
      <c r="A20" s="21"/>
    </row>
  </sheetData>
  <mergeCells count="1">
    <mergeCell ref="A1:A20"/>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C8E76-303F-46D4-827E-9AE1DD1D5024}">
  <dimension ref="A1:A28"/>
  <sheetViews>
    <sheetView zoomScaleNormal="100" workbookViewId="0">
      <selection activeCell="A6" sqref="A6"/>
    </sheetView>
  </sheetViews>
  <sheetFormatPr defaultColWidth="8.7265625" defaultRowHeight="14.5" x14ac:dyDescent="0.35"/>
  <cols>
    <col min="1" max="1" width="174" style="2" customWidth="1"/>
    <col min="2" max="16384" width="8.7265625" style="2"/>
  </cols>
  <sheetData>
    <row r="1" spans="1:1" x14ac:dyDescent="0.35">
      <c r="A1" s="7" t="s">
        <v>2</v>
      </c>
    </row>
    <row r="2" spans="1:1" x14ac:dyDescent="0.35">
      <c r="A2" s="2" t="s">
        <v>50</v>
      </c>
    </row>
    <row r="3" spans="1:1" x14ac:dyDescent="0.35">
      <c r="A3" s="2" t="s">
        <v>51</v>
      </c>
    </row>
    <row r="4" spans="1:1" x14ac:dyDescent="0.35">
      <c r="A4" s="2" t="s">
        <v>52</v>
      </c>
    </row>
    <row r="5" spans="1:1" x14ac:dyDescent="0.35">
      <c r="A5" s="2" t="s">
        <v>3</v>
      </c>
    </row>
    <row r="28" spans="1:1" x14ac:dyDescent="0.35">
      <c r="A28" s="6"/>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8 F A A B Q S w M E F A A C A A g A U V I j U M 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U V I j 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F S I 1 C y 6 z w K F g I A A F k P A A A T A B w A R m 9 y b X V s Y X M v U 2 V j d G l v b j E u b S C i G A A o o B Q A A A A A A A A A A A A A A A A A A A A A A A A A A A D t k 9 9 v 2 j A Q x 9 + R + B 9 O 2 U u Q k i h J u x 9 s 4 q E L y 9 Y + r K x h L y v T Z J w r W H J s Z j t 0 C P G / z 2 l g o N F W M H V S H 5 K X 5 O z v f e 2 7 y 0 c j N U w K y O p 3 9 K 7 d a r f 0 l C j M 4 Y U z O E 9 h v I B L S o G I H F I u Z Q 7 f p M A f c R h 1 / b D r R 5 E D P e B o 2 i 2 w T y Z L R d G u J H o e 9 C U t C x T G T R n H I J H C 2 E C 7 T v J 2 l P 8 k o + h N b Z g V R B m 4 w p l U R o 8 u S o G V + e i Q s w O q 5 0 7 H u + 4 j Z w U z q H q O 5 3 i Q S F 4 W Q v e i 2 I M P g s q c i Y k N X t r w S y k N Z m b B s b f 9 D D 5 b 2 + 8 d r 6 7 B l q 1 k Y f d y + I Q k R 6 W r E o d k b I X r n f W 6 W 5 f r w f V 6 / Y z z j B J O l O 4 Z V e 5 a J l M i J t Z x u J j h 1 m 6 o i N A 3 U h X 1 j a t N 7 d 5 z v r d c O p k h B m 1 x x o r A 4 C + z 8 m D p b N s C H 5 U s Z 3 u C z N b O E V J S M L 6 A / i 1 y b l d g I D m j D K 0 1 n A v z 6 j S o z r 5 L i P 3 T I 9 S X Z o r K D k + z 3 A 6 X E f 6 I 1 n b Z 3 1 X a w X M O 7 0 v N B G p 9 R G I V / 3 P y g S l / Z D b Y r W 9 f v f E B J i C V 9 n / Y l w y l q T q j s G B l A S 4 T N I B 0 k H Y e U i Z y j o p M E M 4 K W Q q z G a o o i z G q 1 a r T b j F x 7 5 9 1 N L 7 d J 8 a 3 M o b w 9 S H 0 d h t 6 G 3 q P T f 4 q K C d a s x t m G 9 y g f M d T H P p h 5 I c n / w P l K B 5 d k d t H c d 4 c 3 + D c 4 N z g / H Q 4 g x t 3 n j n S J w 3 S D d J H I V l T d F g 9 t f b v y z 2 s f 1 a 4 / w Z Q S w E C L Q A U A A I A C A B R U i N Q y 7 2 J X 6 c A A A D 5 A A A A E g A A A A A A A A A A A A A A A A A A A A A A Q 2 9 u Z m l n L 1 B h Y 2 t h Z 2 U u e G 1 s U E s B A i 0 A F A A C A A g A U V I j U A / K 6 a u k A A A A 6 Q A A A B M A A A A A A A A A A A A A A A A A 8 w A A A F t D b 2 5 0 Z W 5 0 X 1 R 5 c G V z X S 5 4 b W x Q S w E C L Q A U A A I A C A B R U i N Q s u s 8 C h Y C A A B Z D w A A E w A A A A A A A A A A A A A A A A D k A Q A A R m 9 y b X V s Y X M v U 2 V j d G l v b j E u b V B L B Q Y A A A A A A w A D A M I A A A B H 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T A A A A A A A A K B 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E l G J T I w Y n k l M j B P Y 2 M l M j B h b m Q l M j B G b G 9 v Z C U y M F p v b m V f M j A x O S 0 w O S 0 x 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O T U i I C 8 + P E V u d H J 5 I F R 5 c G U 9 I k Z p b G x F c n J v c k N v Z G U i I F Z h b H V l P S J z V W 5 r b m 9 3 b i I g L z 4 8 R W 5 0 c n k g V H l w Z T 0 i R m l s b E V y c m 9 y Q 2 9 1 b n Q i I F Z h b H V l P S J s M C I g L z 4 8 R W 5 0 c n k g V H l w Z T 0 i R m l s b E x h c 3 R V c G R h d G V k I i B W Y W x 1 Z T 0 i Z D I w M T k t M D k t M T F U M T Y 6 M z U 6 M D A u N D Y w M T U w M V o i I C 8 + P E V u d H J 5 I F R 5 c G U 9 I k Z p b G x D b 2 x 1 b W 5 U e X B l c y I g V m F s d W U 9 I n N C Z 1 l E Q X d N R E F 3 T U R B d 0 1 G I i A v P j x F b n R y e S B U e X B l P S J G a W x s Q 2 9 s d W 1 u T m F t Z X M i I F Z h b H V l P S J z W y Z x d W 9 0 O 1 N 0 Y X R l J n F 1 b 3 Q 7 L C Z x d W 9 0 O 0 Z s b 2 9 k I F p v b m U g R 3 J v d X A m c X V v d D s s J n F 1 b 3 Q 7 U 2 l u Z 2 x l I E Z h b W l s e S B E d 2 V s b G l u Z y B Q b 2 x p Y 2 l l c y Z x d W 9 0 O y w m c X V v d D s y L T Q g R m F t a W x 5 I E R 3 Z W x s a W 5 n I F B v b G l j a W V z J n F 1 b 3 Q 7 L C Z x d W 9 0 O 0 9 0 a G V y I F J l c 2 l k Z W 5 0 a W F s I F B v b G l j a W V z J n F 1 b 3 Q 7 L C Z x d W 9 0 O 0 5 v b i 1 S Z X N p Z G V u d G l h b C B T b W F s b C B C d X N p b m V z c y B Q b 2 x p Y 2 l l c y Z x d W 9 0 O y w m c X V v d D t O b 2 4 t U m V z a W R l b n R p Y W w g T m 9 u L V N t Y W x s I E J 1 c 2 l u Z X N z I F B v b G l j a W V z J n F 1 b 3 Q 7 L C Z x d W 9 0 O 0 5 v b i 1 S Z X N p Z G V u d G l h b C B C d X N p b m V z c y B Q b 2 x p Y 2 l l c y Z x d W 9 0 O y w m c X V v d D t O b 2 4 t Q n V z a W 5 l c 3 M g T m 9 u I F J l c 2 l k Z W 5 0 a W F s J n F 1 b 3 Q 7 L C Z x d W 9 0 O 1 B v b G l j a W V z I G l u I E Z v c m N l J n F 1 b 3 Q 7 L C Z x d W 9 0 O 1 R v d G F s I F B y Z W 1 p d W 0 g K G l u Y y 4 g R l B G K S Z x d W 9 0 O y w m c X V v d D t U b 3 R h b C B D b 3 Z l c m F n Z S B B b W 9 1 b n 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E l G I G J 5 I E 9 j Y y B h b m Q g R m x v b 2 Q g W m 9 u Z V 8 y M D E 5 L T A 5 L T E x L 0 N o Y W 5 n Z W Q g V H l w Z S 5 7 U 3 R h d G U s M H 0 m c X V v d D s s J n F 1 b 3 Q 7 U 2 V j d G l v b j E v U E l G I G J 5 I E 9 j Y y B h b m Q g R m x v b 2 Q g W m 9 u Z V 8 y M D E 5 L T A 5 L T E x L 0 N o Y W 5 n Z W Q g V H l w Z S 5 7 R m x v b 2 Q g W m 9 u Z S B H c m 9 1 c C w x f S Z x d W 9 0 O y w m c X V v d D t T Z W N 0 a W 9 u M S 9 Q S U Y g Y n k g T 2 N j I G F u Z C B G b G 9 v Z C B a b 2 5 l X z I w M T k t M D k t M T E v Q 2 h h b m d l Z C B U e X B l L n t T a W 5 n b G U g R m F t a W x 5 I E R 3 Z W x s a W 5 n I F B v b G l j a W V z L D J 9 J n F 1 b 3 Q 7 L C Z x d W 9 0 O 1 N l Y 3 R p b 2 4 x L 1 B J R i B i e S B P Y 2 M g Y W 5 k I E Z s b 2 9 k I F p v b m V f M j A x O S 0 w O S 0 x M S 9 D a G F u Z 2 V k I F R 5 c G U u e z I t N C B G Y W 1 p b H k g R H d l b G x p b m c g U G 9 s a W N p Z X M s M 3 0 m c X V v d D s s J n F 1 b 3 Q 7 U 2 V j d G l v b j E v U E l G I G J 5 I E 9 j Y y B h b m Q g R m x v b 2 Q g W m 9 u Z V 8 y M D E 5 L T A 5 L T E x L 0 N o Y W 5 n Z W Q g V H l w Z S 5 7 T 3 R o Z X I g U m V z a W R l b n R p Y W w g U G 9 s a W N p Z X M s N H 0 m c X V v d D s s J n F 1 b 3 Q 7 U 2 V j d G l v b j E v U E l G I G J 5 I E 9 j Y y B h b m Q g R m x v b 2 Q g W m 9 u Z V 8 y M D E 5 L T A 5 L T E x L 0 N o Y W 5 n Z W Q g V H l w Z S 5 7 T m 9 u L V J l c 2 l k Z W 5 0 a W F s I F N t Y W x s I E J 1 c 2 l u Z X N z I F B v b G l j a W V z L D V 9 J n F 1 b 3 Q 7 L C Z x d W 9 0 O 1 N l Y 3 R p b 2 4 x L 1 B J R i B i e S B P Y 2 M g Y W 5 k I E Z s b 2 9 k I F p v b m V f M j A x O S 0 w O S 0 x M S 9 D a G F u Z 2 V k I F R 5 c G U u e 0 5 v b i 1 S Z X N p Z G V u d G l h b C B O b 2 4 t U 2 1 h b G w g Q n V z a W 5 l c 3 M g U G 9 s a W N p Z X M s N n 0 m c X V v d D s s J n F 1 b 3 Q 7 U 2 V j d G l v b j E v U E l G I G J 5 I E 9 j Y y B h b m Q g R m x v b 2 Q g W m 9 u Z V 8 y M D E 5 L T A 5 L T E x L 0 N o Y W 5 n Z W Q g V H l w Z S 5 7 T m 9 u L V J l c 2 l k Z W 5 0 a W F s I E J 1 c 2 l u Z X N z I F B v b G l j a W V z L D d 9 J n F 1 b 3 Q 7 L C Z x d W 9 0 O 1 N l Y 3 R p b 2 4 x L 1 B J R i B i e S B P Y 2 M g Y W 5 k I E Z s b 2 9 k I F p v b m V f M j A x O S 0 w O S 0 x M S 9 D a G F u Z 2 V k I F R 5 c G U u e 0 5 v b i 1 C d X N p b m V z c y B O b 2 4 g U m V z a W R l b n R p Y W w s O H 0 m c X V v d D s s J n F 1 b 3 Q 7 U 2 V j d G l v b j E v U E l G I G J 5 I E 9 j Y y B h b m Q g R m x v b 2 Q g W m 9 u Z V 8 y M D E 5 L T A 5 L T E x L 0 N o Y W 5 n Z W Q g V H l w Z S 5 7 U G 9 s a W N p Z X M g a W 4 g R m 9 y Y 2 U s O X 0 m c X V v d D s s J n F 1 b 3 Q 7 U 2 V j d G l v b j E v U E l G I G J 5 I E 9 j Y y B h b m Q g R m x v b 2 Q g W m 9 u Z V 8 y M D E 5 L T A 5 L T E x L 0 N o Y W 5 n Z W Q g V H l w Z S 5 7 V G 9 0 Y W w g U H J l b W l 1 b S A o a W 5 j L i B G U E Y p L D E w f S Z x d W 9 0 O y w m c X V v d D t T Z W N 0 a W 9 u M S 9 Q S U Y g Y n k g T 2 N j I G F u Z C B G b G 9 v Z C B a b 2 5 l X z I w M T k t M D k t M T E v Q 2 h h b m d l Z C B U e X B l L n t U b 3 R h b C B D b 3 Z l c m F n Z S B B b W 9 1 b n Q s M T F 9 J n F 1 b 3 Q 7 X S w m c X V v d D t D b 2 x 1 b W 5 D b 3 V u d C Z x d W 9 0 O z o x M i w m c X V v d D t L Z X l D b 2 x 1 b W 5 O Y W 1 l c y Z x d W 9 0 O z p b X S w m c X V v d D t D b 2 x 1 b W 5 J Z G V u d G l 0 a W V z J n F 1 b 3 Q 7 O l s m c X V v d D t T Z W N 0 a W 9 u M S 9 Q S U Y g Y n k g T 2 N j I G F u Z C B G b G 9 v Z C B a b 2 5 l X z I w M T k t M D k t M T E v Q 2 h h b m d l Z C B U e X B l L n t T d G F 0 Z S w w f S Z x d W 9 0 O y w m c X V v d D t T Z W N 0 a W 9 u M S 9 Q S U Y g Y n k g T 2 N j I G F u Z C B G b G 9 v Z C B a b 2 5 l X z I w M T k t M D k t M T E v Q 2 h h b m d l Z C B U e X B l L n t G b G 9 v Z C B a b 2 5 l I E d y b 3 V w L D F 9 J n F 1 b 3 Q 7 L C Z x d W 9 0 O 1 N l Y 3 R p b 2 4 x L 1 B J R i B i e S B P Y 2 M g Y W 5 k I E Z s b 2 9 k I F p v b m V f M j A x O S 0 w O S 0 x M S 9 D a G F u Z 2 V k I F R 5 c G U u e 1 N p b m d s Z S B G Y W 1 p b H k g R H d l b G x p b m c g U G 9 s a W N p Z X M s M n 0 m c X V v d D s s J n F 1 b 3 Q 7 U 2 V j d G l v b j E v U E l G I G J 5 I E 9 j Y y B h b m Q g R m x v b 2 Q g W m 9 u Z V 8 y M D E 5 L T A 5 L T E x L 0 N o Y W 5 n Z W Q g V H l w Z S 5 7 M i 0 0 I E Z h b W l s e S B E d 2 V s b G l u Z y B Q b 2 x p Y 2 l l c y w z f S Z x d W 9 0 O y w m c X V v d D t T Z W N 0 a W 9 u M S 9 Q S U Y g Y n k g T 2 N j I G F u Z C B G b G 9 v Z C B a b 2 5 l X z I w M T k t M D k t M T E v Q 2 h h b m d l Z C B U e X B l L n t P d G h l c i B S Z X N p Z G V u d G l h b C B Q b 2 x p Y 2 l l c y w 0 f S Z x d W 9 0 O y w m c X V v d D t T Z W N 0 a W 9 u M S 9 Q S U Y g Y n k g T 2 N j I G F u Z C B G b G 9 v Z C B a b 2 5 l X z I w M T k t M D k t M T E v Q 2 h h b m d l Z C B U e X B l L n t O b 2 4 t U m V z a W R l b n R p Y W w g U 2 1 h b G w g Q n V z a W 5 l c 3 M g U G 9 s a W N p Z X M s N X 0 m c X V v d D s s J n F 1 b 3 Q 7 U 2 V j d G l v b j E v U E l G I G J 5 I E 9 j Y y B h b m Q g R m x v b 2 Q g W m 9 u Z V 8 y M D E 5 L T A 5 L T E x L 0 N o Y W 5 n Z W Q g V H l w Z S 5 7 T m 9 u L V J l c 2 l k Z W 5 0 a W F s I E 5 v b i 1 T b W F s b C B C d X N p b m V z c y B Q b 2 x p Y 2 l l c y w 2 f S Z x d W 9 0 O y w m c X V v d D t T Z W N 0 a W 9 u M S 9 Q S U Y g Y n k g T 2 N j I G F u Z C B G b G 9 v Z C B a b 2 5 l X z I w M T k t M D k t M T E v Q 2 h h b m d l Z C B U e X B l L n t O b 2 4 t U m V z a W R l b n R p Y W w g Q n V z a W 5 l c 3 M g U G 9 s a W N p Z X M s N 3 0 m c X V v d D s s J n F 1 b 3 Q 7 U 2 V j d G l v b j E v U E l G I G J 5 I E 9 j Y y B h b m Q g R m x v b 2 Q g W m 9 u Z V 8 y M D E 5 L T A 5 L T E x L 0 N o Y W 5 n Z W Q g V H l w Z S 5 7 T m 9 u L U J 1 c 2 l u Z X N z I E 5 v b i B S Z X N p Z G V u d G l h b C w 4 f S Z x d W 9 0 O y w m c X V v d D t T Z W N 0 a W 9 u M S 9 Q S U Y g Y n k g T 2 N j I G F u Z C B G b G 9 v Z C B a b 2 5 l X z I w M T k t M D k t M T E v Q 2 h h b m d l Z C B U e X B l L n t Q b 2 x p Y 2 l l c y B p b i B G b 3 J j Z S w 5 f S Z x d W 9 0 O y w m c X V v d D t T Z W N 0 a W 9 u M S 9 Q S U Y g Y n k g T 2 N j I G F u Z C B G b G 9 v Z C B a b 2 5 l X z I w M T k t M D k t M T E v Q 2 h h b m d l Z C B U e X B l L n t U b 3 R h b C B Q c m V t a X V t I C h p b m M u I E Z Q R i k s M T B 9 J n F 1 b 3 Q 7 L C Z x d W 9 0 O 1 N l Y 3 R p b 2 4 x L 1 B J R i B i e S B P Y 2 M g Y W 5 k I E Z s b 2 9 k I F p v b m V f M j A x O S 0 w O S 0 x M S 9 D a G F u Z 2 V k I F R 5 c G U u e 1 R v d G F s I E N v d m V y Y W d l I E F t b 3 V u d C w x M X 0 m c X V v d D t d L C Z x d W 9 0 O 1 J l b G F 0 a W 9 u c 2 h p c E l u Z m 8 m c X V v d D s 6 W 1 1 9 I i A v P j w v U 3 R h Y m x l R W 5 0 c m l l c z 4 8 L 0 l 0 Z W 0 + P E l 0 Z W 0 + P E l 0 Z W 1 M b 2 N h d G l v b j 4 8 S X R l b V R 5 c G U + R m 9 y b X V s Y T w v S X R l b V R 5 c G U + P E l 0 Z W 1 Q Y X R o P l N l Y 3 R p b 2 4 x L 1 B J R i U y M G J 5 J T I w T 2 N j J T I w Y W 5 k J T I w R m x v b 2 Q l M j B a b 2 5 l X z I w M T k t M D k t M T E v U 2 9 1 c m N l P C 9 J d G V t U G F 0 a D 4 8 L 0 l 0 Z W 1 M b 2 N h d G l v b j 4 8 U 3 R h Y m x l R W 5 0 c m l l c y A v P j w v S X R l b T 4 8 S X R l b T 4 8 S X R l b U x v Y 2 F 0 a W 9 u P j x J d G V t V H l w Z T 5 G b 3 J t d W x h P C 9 J d G V t V H l w Z T 4 8 S X R l b V B h d G g + U 2 V j d G l v b j E v U E l G J T I w Y n k l M j B P Y 2 M l M j B h b m Q l M j B G b G 9 v Z C U y M F p v b m V f M j A x O S 0 w O S 0 x M S 9 Q c m 9 t b 3 R l Z C U y M E h l Y W R l c n M 8 L 0 l 0 Z W 1 Q Y X R o P j w v S X R l b U x v Y 2 F 0 a W 9 u P j x T d G F i b G V F b n R y a W V z I C 8 + P C 9 J d G V t P j x J d G V t P j x J d G V t T G 9 j Y X R p b 2 4 + P E l 0 Z W 1 U e X B l P k Z v c m 1 1 b G E 8 L 0 l 0 Z W 1 U e X B l P j x J d G V t U G F 0 a D 5 T Z W N 0 a W 9 u M S 9 Q S U Y l M j B i e S U y M E 9 j Y y U y M G F u Z C U y M E Z s b 2 9 k J T I w W m 9 u Z V 8 y M D E 5 L T A 5 L T E x L 0 N o Y W 5 n Z W Q l M j B U e X B l P C 9 J d G V t U G F 0 a D 4 8 L 0 l 0 Z W 1 M b 2 N h d G l v b j 4 8 U 3 R h Y m x l R W 5 0 c m l l c y A v P j w v S X R l b T 4 8 S X R l b T 4 8 S X R l b U x v Y 2 F 0 a W 9 u P j x J d G V t V H l w Z T 5 G b 3 J t d W x h P C 9 J d G V t V H l w Z T 4 8 S X R l b V B h d G g + U 2 V j d G l v b j E v U E l G J T I w Y n k l M j B P Y 2 M l M j B h b m Q l M j B G b G 9 v Z C U y M F p v b m V f M j A x O S 0 w O S 0 x 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O T g i I C 8 + P E V u d H J 5 I F R 5 c G U 9 I k Z p b G x F c n J v c k N v Z G U i I F Z h b H V l P S J z V W 5 r b m 9 3 b i I g L z 4 8 R W 5 0 c n k g V H l w Z T 0 i R m l s b E V y c m 9 y Q 2 9 1 b n Q i I F Z h b H V l P S J s M C I g L z 4 8 R W 5 0 c n k g V H l w Z T 0 i R m l s b E x h c 3 R V c G R h d G V k I i B W Y W x 1 Z T 0 i Z D I w M T k t M D k t M T l U M j M 6 M T k 6 N D A u O D E y M D g w M V o i I C 8 + P E V u d H J 5 I F R 5 c G U 9 I k Z p b G x D b 2 x 1 b W 5 U e X B l c y I g V m F s d W U 9 I n N C Z 1 l E Q X d N R E F 3 T U R B d 0 1 G I i A v P j x F b n R y e S B U e X B l P S J G a W x s Q 2 9 s d W 1 u T m F t Z X M i I F Z h b H V l P S J z W y Z x d W 9 0 O 1 N 0 Y X R l J n F 1 b 3 Q 7 L C Z x d W 9 0 O 0 Z s b 2 9 k I F p v b m U g R 3 J v d X A m c X V v d D s s J n F 1 b 3 Q 7 U 2 l u Z 2 x l I E Z h b W l s e S B E d 2 V s b G l u Z y B Q b 2 x p Y 2 l l c y Z x d W 9 0 O y w m c X V v d D s y L T Q g R m F t a W x 5 I E R 3 Z W x s a W 5 n I F B v b G l j a W V z J n F 1 b 3 Q 7 L C Z x d W 9 0 O 0 9 0 a G V y I F J l c 2 l k Z W 5 0 a W F s I F B v b G l j a W V z J n F 1 b 3 Q 7 L C Z x d W 9 0 O 0 5 v b i 1 S Z X N p Z G V u d G l h b C B T b W F s b C B C d X N p b m V z c y B Q b 2 x p Y 2 l l c y Z x d W 9 0 O y w m c X V v d D t O b 2 4 t U m V z a W R l b n R p Y W w g T m 9 u L V N t Y W x s I E J 1 c 2 l u Z X N z I F B v b G l j a W V z J n F 1 b 3 Q 7 L C Z x d W 9 0 O 0 5 v b i 1 S Z X N p Z G V u d G l h b C B V b m N s Y X N z a W Z p Z W Q g Q n V z a W 5 l c 3 M g U G 9 s a W N p Z X M m c X V v d D s s J n F 1 b 3 Q 7 T m 9 u L U J 1 c 2 l u Z X N z I E 5 v b i B S Z X N p Z G V u d G l h b C Z x d W 9 0 O y w m c X V v d D t Q b 2 x p Y 2 l l c y B p b i B G b 3 J j Z S Z x d W 9 0 O y w m c X V v d D t U b 3 R h b C B Q c m V t a X V t I C h p b m M u I E Z Q R i k m c X V v d D s s J n F 1 b 3 Q 7 V G 9 0 Y W w g Q 2 9 2 Z X J h Z 2 U g Q W 1 v d W 5 0 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J R i B i e S B P Y 2 M g Y W 5 k I E Z s b 2 9 k I F p v b m V f M j A x O S 0 w O S 0 x O S 9 D a G F u Z 2 V k I F R 5 c G U u e 1 N 0 Y X R l L D B 9 J n F 1 b 3 Q 7 L C Z x d W 9 0 O 1 N l Y 3 R p b 2 4 x L 1 B J R i B i e S B P Y 2 M g Y W 5 k I E Z s b 2 9 k I F p v b m V f M j A x O S 0 w O S 0 x O S 9 D a G F u Z 2 V k I F R 5 c G U u e 0 Z s b 2 9 k I F p v b m U g R 3 J v d X A s M X 0 m c X V v d D s s J n F 1 b 3 Q 7 U 2 V j d G l v b j E v U E l G I G J 5 I E 9 j Y y B h b m Q g R m x v b 2 Q g W m 9 u Z V 8 y M D E 5 L T A 5 L T E 5 L 0 N o Y W 5 n Z W Q g V H l w Z S 5 7 U 2 l u Z 2 x l I E Z h b W l s e S B E d 2 V s b G l u Z y B Q b 2 x p Y 2 l l c y w y f S Z x d W 9 0 O y w m c X V v d D t T Z W N 0 a W 9 u M S 9 Q S U Y g Y n k g T 2 N j I G F u Z C B G b G 9 v Z C B a b 2 5 l X z I w M T k t M D k t M T k v Q 2 h h b m d l Z C B U e X B l L n s y L T Q g R m F t a W x 5 I E R 3 Z W x s a W 5 n I F B v b G l j a W V z L D N 9 J n F 1 b 3 Q 7 L C Z x d W 9 0 O 1 N l Y 3 R p b 2 4 x L 1 B J R i B i e S B P Y 2 M g Y W 5 k I E Z s b 2 9 k I F p v b m V f M j A x O S 0 w O S 0 x O S 9 D a G F u Z 2 V k I F R 5 c G U u e 0 9 0 a G V y I F J l c 2 l k Z W 5 0 a W F s I F B v b G l j a W V z L D R 9 J n F 1 b 3 Q 7 L C Z x d W 9 0 O 1 N l Y 3 R p b 2 4 x L 1 B J R i B i e S B P Y 2 M g Y W 5 k I E Z s b 2 9 k I F p v b m V f M j A x O S 0 w O S 0 x O S 9 D a G F u Z 2 V k I F R 5 c G U u e 0 5 v b i 1 S Z X N p Z G V u d G l h b C B T b W F s b C B C d X N p b m V z c y B Q b 2 x p Y 2 l l c y w 1 f S Z x d W 9 0 O y w m c X V v d D t T Z W N 0 a W 9 u M S 9 Q S U Y g Y n k g T 2 N j I G F u Z C B G b G 9 v Z C B a b 2 5 l X z I w M T k t M D k t M T k v Q 2 h h b m d l Z C B U e X B l L n t O b 2 4 t U m V z a W R l b n R p Y W w g T m 9 u L V N t Y W x s I E J 1 c 2 l u Z X N z I F B v b G l j a W V z L D Z 9 J n F 1 b 3 Q 7 L C Z x d W 9 0 O 1 N l Y 3 R p b 2 4 x L 1 B J R i B i e S B P Y 2 M g Y W 5 k I E Z s b 2 9 k I F p v b m V f M j A x O S 0 w O S 0 x O S 9 D a G F u Z 2 V k I F R 5 c G U u e 0 5 v b i 1 S Z X N p Z G V u d G l h b C B V b m N s Y X N z a W Z p Z W Q g Q n V z a W 5 l c 3 M g U G 9 s a W N p Z X M s N 3 0 m c X V v d D s s J n F 1 b 3 Q 7 U 2 V j d G l v b j E v U E l G I G J 5 I E 9 j Y y B h b m Q g R m x v b 2 Q g W m 9 u Z V 8 y M D E 5 L T A 5 L T E 5 L 0 N o Y W 5 n Z W Q g V H l w Z S 5 7 T m 9 u L U J 1 c 2 l u Z X N z I E 5 v b i B S Z X N p Z G V u d G l h b C w 4 f S Z x d W 9 0 O y w m c X V v d D t T Z W N 0 a W 9 u M S 9 Q S U Y g Y n k g T 2 N j I G F u Z C B G b G 9 v Z C B a b 2 5 l X z I w M T k t M D k t M T k v Q 2 h h b m d l Z C B U e X B l L n t Q b 2 x p Y 2 l l c y B p b i B G b 3 J j Z S w 5 f S Z x d W 9 0 O y w m c X V v d D t T Z W N 0 a W 9 u M S 9 Q S U Y g Y n k g T 2 N j I G F u Z C B G b G 9 v Z C B a b 2 5 l X z I w M T k t M D k t M T k v Q 2 h h b m d l Z C B U e X B l L n t U b 3 R h b C B Q c m V t a X V t I C h p b m M u I E Z Q R i k s M T B 9 J n F 1 b 3 Q 7 L C Z x d W 9 0 O 1 N l Y 3 R p b 2 4 x L 1 B J R i B i e S B P Y 2 M g Y W 5 k I E Z s b 2 9 k I F p v b m V f M j A x O S 0 w O S 0 x O S 9 D a G F u Z 2 V k I F R 5 c G U u e 1 R v d G F s I E N v d m V y Y W d l I E F t b 3 V u d C w x M X 0 m c X V v d D t d L C Z x d W 9 0 O 0 N v b H V t b k N v d W 5 0 J n F 1 b 3 Q 7 O j E y L C Z x d W 9 0 O 0 t l e U N v b H V t b k 5 h b W V z J n F 1 b 3 Q 7 O l t d L C Z x d W 9 0 O 0 N v b H V t b k l k Z W 5 0 a X R p Z X M m c X V v d D s 6 W y Z x d W 9 0 O 1 N l Y 3 R p b 2 4 x L 1 B J R i B i e S B P Y 2 M g Y W 5 k I E Z s b 2 9 k I F p v b m V f M j A x O S 0 w O S 0 x O S 9 D a G F u Z 2 V k I F R 5 c G U u e 1 N 0 Y X R l L D B 9 J n F 1 b 3 Q 7 L C Z x d W 9 0 O 1 N l Y 3 R p b 2 4 x L 1 B J R i B i e S B P Y 2 M g Y W 5 k I E Z s b 2 9 k I F p v b m V f M j A x O S 0 w O S 0 x O S 9 D a G F u Z 2 V k I F R 5 c G U u e 0 Z s b 2 9 k I F p v b m U g R 3 J v d X A s M X 0 m c X V v d D s s J n F 1 b 3 Q 7 U 2 V j d G l v b j E v U E l G I G J 5 I E 9 j Y y B h b m Q g R m x v b 2 Q g W m 9 u Z V 8 y M D E 5 L T A 5 L T E 5 L 0 N o Y W 5 n Z W Q g V H l w Z S 5 7 U 2 l u Z 2 x l I E Z h b W l s e S B E d 2 V s b G l u Z y B Q b 2 x p Y 2 l l c y w y f S Z x d W 9 0 O y w m c X V v d D t T Z W N 0 a W 9 u M S 9 Q S U Y g Y n k g T 2 N j I G F u Z C B G b G 9 v Z C B a b 2 5 l X z I w M T k t M D k t M T k v Q 2 h h b m d l Z C B U e X B l L n s y L T Q g R m F t a W x 5 I E R 3 Z W x s a W 5 n I F B v b G l j a W V z L D N 9 J n F 1 b 3 Q 7 L C Z x d W 9 0 O 1 N l Y 3 R p b 2 4 x L 1 B J R i B i e S B P Y 2 M g Y W 5 k I E Z s b 2 9 k I F p v b m V f M j A x O S 0 w O S 0 x O S 9 D a G F u Z 2 V k I F R 5 c G U u e 0 9 0 a G V y I F J l c 2 l k Z W 5 0 a W F s I F B v b G l j a W V z L D R 9 J n F 1 b 3 Q 7 L C Z x d W 9 0 O 1 N l Y 3 R p b 2 4 x L 1 B J R i B i e S B P Y 2 M g Y W 5 k I E Z s b 2 9 k I F p v b m V f M j A x O S 0 w O S 0 x O S 9 D a G F u Z 2 V k I F R 5 c G U u e 0 5 v b i 1 S Z X N p Z G V u d G l h b C B T b W F s b C B C d X N p b m V z c y B Q b 2 x p Y 2 l l c y w 1 f S Z x d W 9 0 O y w m c X V v d D t T Z W N 0 a W 9 u M S 9 Q S U Y g Y n k g T 2 N j I G F u Z C B G b G 9 v Z C B a b 2 5 l X z I w M T k t M D k t M T k v Q 2 h h b m d l Z C B U e X B l L n t O b 2 4 t U m V z a W R l b n R p Y W w g T m 9 u L V N t Y W x s I E J 1 c 2 l u Z X N z I F B v b G l j a W V z L D Z 9 J n F 1 b 3 Q 7 L C Z x d W 9 0 O 1 N l Y 3 R p b 2 4 x L 1 B J R i B i e S B P Y 2 M g Y W 5 k I E Z s b 2 9 k I F p v b m V f M j A x O S 0 w O S 0 x O S 9 D a G F u Z 2 V k I F R 5 c G U u e 0 5 v b i 1 S Z X N p Z G V u d G l h b C B V b m N s Y X N z a W Z p Z W Q g Q n V z a W 5 l c 3 M g U G 9 s a W N p Z X M s N 3 0 m c X V v d D s s J n F 1 b 3 Q 7 U 2 V j d G l v b j E v U E l G I G J 5 I E 9 j Y y B h b m Q g R m x v b 2 Q g W m 9 u Z V 8 y M D E 5 L T A 5 L T E 5 L 0 N o Y W 5 n Z W Q g V H l w Z S 5 7 T m 9 u L U J 1 c 2 l u Z X N z I E 5 v b i B S Z X N p Z G V u d G l h b C w 4 f S Z x d W 9 0 O y w m c X V v d D t T Z W N 0 a W 9 u M S 9 Q S U Y g Y n k g T 2 N j I G F u Z C B G b G 9 v Z C B a b 2 5 l X z I w M T k t M D k t M T k v Q 2 h h b m d l Z C B U e X B l L n t Q b 2 x p Y 2 l l c y B p b i B G b 3 J j Z S w 5 f S Z x d W 9 0 O y w m c X V v d D t T Z W N 0 a W 9 u M S 9 Q S U Y g Y n k g T 2 N j I G F u Z C B G b G 9 v Z C B a b 2 5 l X z I w M T k t M D k t M T k v Q 2 h h b m d l Z C B U e X B l L n t U b 3 R h b C B Q c m V t a X V t I C h p b m M u I E Z Q R i k s M T B 9 J n F 1 b 3 Q 7 L C Z x d W 9 0 O 1 N l Y 3 R p b 2 4 x L 1 B J R i B i e S B P Y 2 M g Y W 5 k I E Z s b 2 9 k I F p v b m V f M j A x O S 0 w O S 0 x O S 9 D a G F u Z 2 V k I F R 5 c G U u e 1 R v d G F s I E N v d m V y Y W d l I E F t b 3 V u d C w x M X 0 m c X V v d D t d L C Z x d W 9 0 O 1 J l b G F 0 a W 9 u c 2 h p c E l u Z m 8 m c X V v d D s 6 W 1 1 9 I i A v P j w v U 3 R h Y m x l R W 5 0 c m l l c z 4 8 L 0 l 0 Z W 0 + P E l 0 Z W 0 + P E l 0 Z W 1 M b 2 N h d G l v b j 4 8 S X R l b V R 5 c G U + R m 9 y b X V s Y T w v S X R l b V R 5 c G U + P E l 0 Z W 1 Q Y X R o P l N l Y 3 R p b 2 4 x L 1 B J R i U y M G J 5 J T I w T 2 N j J T I w Y W 5 k J T I w R m x v b 2 Q l M j B a b 2 5 l X z I w M T k t M D k t M T k v U 2 9 1 c m N l P C 9 J d G V t U G F 0 a D 4 8 L 0 l 0 Z W 1 M b 2 N h d G l v b j 4 8 U 3 R h Y m x l R W 5 0 c m l l c y A v P j w v S X R l b T 4 8 S X R l b T 4 8 S X R l b U x v Y 2 F 0 a W 9 u P j x J d G V t V H l w Z T 5 G b 3 J t d W x h P C 9 J d G V t V H l w Z T 4 8 S X R l b V B h d G g + U 2 V j d G l v b j E v U E l G J T I w Y n k l M j B P Y 2 M l M j B h b m Q l M j B G b G 9 v Z C U y M F p v b m V f M j A x O S 0 w O S 0 x O S 9 Q c m 9 t b 3 R l Z C U y M E h l Y W R l c n M 8 L 0 l 0 Z W 1 Q Y X R o P j w v S X R l b U x v Y 2 F 0 a W 9 u P j x T d G F i b G V F b n R y a W V z I C 8 + P C 9 J d G V t P j x J d G V t P j x J d G V t T G 9 j Y X R p b 2 4 + P E l 0 Z W 1 U e X B l P k Z v c m 1 1 b G E 8 L 0 l 0 Z W 1 U e X B l P j x J d G V t U G F 0 a D 5 T Z W N 0 a W 9 u M S 9 Q S U Y l M j B i e S U y M E 9 j Y y U y M G F u Z C U y M E Z s b 2 9 k J T I w W m 9 u Z V 8 y M D E 5 L T A 5 L T E 5 L 0 N o Y W 5 n Z W Q l M j B U e X B l P C 9 J d G V t U G F 0 a D 4 8 L 0 l 0 Z W 1 M b 2 N h d G l v b j 4 8 U 3 R h Y m x l R W 5 0 c m l l c y A v P j w v S X R l b T 4 8 S X R l b T 4 8 S X R l b U x v Y 2 F 0 a W 9 u P j x J d G V t V H l w Z T 5 G b 3 J t d W x h P C 9 J d G V t V H l w Z T 4 8 S X R l b V B h d G g + U 2 V j d G l v b j E v U E l G J T I w Y n k l M j B P Y 2 M l M j B h b m Q l M j B G b G 9 v Z C U y M F p v b m V f M j A y M C 0 w M S 0 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1 N D Y i I C 8 + P E V u d H J 5 I F R 5 c G U 9 I k Z p b G x F c n J v c k N v Z G U i I F Z h b H V l P S J z V W 5 r b m 9 3 b i I g L z 4 8 R W 5 0 c n k g V H l w Z T 0 i R m l s b E V y c m 9 y Q 2 9 1 b n Q i I F Z h b H V l P S J s M C I g L z 4 8 R W 5 0 c n k g V H l w Z T 0 i R m l s b E x h c 3 R V c G R h d G V k I i B W Y W x 1 Z T 0 i Z D I w M j A t M D E t M D N U M T Q 6 N D Y 6 N D I u N T Q 2 N z g 1 M l o i I C 8 + P E V u d H J 5 I F R 5 c G U 9 I k Z p b G x D b 2 x 1 b W 5 U e X B l c y I g V m F s d W U 9 I n N C Z 1 l E Q X d N R E F 3 T U R B d 0 1 G I i A v P j x F b n R y e S B U e X B l P S J G a W x s Q 2 9 s d W 1 u T m F t Z X M i I F Z h b H V l P S J z W y Z x d W 9 0 O 1 N 0 Y X R l J n F 1 b 3 Q 7 L C Z x d W 9 0 O 0 Z s b 2 9 k I F p v b m U g R 3 J v d X A m c X V v d D s s J n F 1 b 3 Q 7 U 2 l u Z 2 x l I E Z h b W l s e S B E d 2 V s b G l u Z y B Q b 2 x p Y 2 l l c y Z x d W 9 0 O y w m c X V v d D s y L T Q g R m F t a W x 5 I E R 3 Z W x s a W 5 n I F B v b G l j a W V z J n F 1 b 3 Q 7 L C Z x d W 9 0 O 0 9 0 a G V y I F J l c 2 l k Z W 5 0 a W F s I F B v b G l j a W V z J n F 1 b 3 Q 7 L C Z x d W 9 0 O 0 5 v b i 1 S Z X N p Z G V u d G l h b C B T b W F s b C B C d X N p b m V z c y B Q b 2 x p Y 2 l l c y Z x d W 9 0 O y w m c X V v d D t O b 2 4 t U m V z a W R l b n R p Y W w g T m 9 u L V N t Y W x s I E J 1 c 2 l u Z X N z I F B v b G l j a W V z J n F 1 b 3 Q 7 L C Z x d W 9 0 O 0 5 v b i 1 S Z X N p Z G V u d G l h b C B V b m N s Y X N z a W Z p Z W Q g Q n V z a W 5 l c 3 M g U G 9 s a W N p Z X M m c X V v d D s s J n F 1 b 3 Q 7 T m 9 u L U J 1 c 2 l u Z X N z I E 5 v b i B S Z X N p Z G V u d G l h b C Z x d W 9 0 O y w m c X V v d D t Q b 2 x p Y 2 l l c y B p b i B G b 3 J j Z S Z x d W 9 0 O y w m c X V v d D t U b 3 R h b C B Q c m V t a X V t I C h p b m M u I E Z Q R i k m c X V v d D s s J n F 1 b 3 Q 7 V G 9 0 Y W w g Q 2 9 2 Z X J h Z 2 U g Q W 1 v d W 5 0 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J R i B i e S B P Y 2 M g Y W 5 k I E Z s b 2 9 k I F p v b m V f M j A y M C 0 w M S 0 w M y 9 D a G F u Z 2 V k I F R 5 c G U u e 1 N 0 Y X R l L D B 9 J n F 1 b 3 Q 7 L C Z x d W 9 0 O 1 N l Y 3 R p b 2 4 x L 1 B J R i B i e S B P Y 2 M g Y W 5 k I E Z s b 2 9 k I F p v b m V f M j A y M C 0 w M S 0 w M y 9 D a G F u Z 2 V k I F R 5 c G U u e 0 Z s b 2 9 k I F p v b m U g R 3 J v d X A s M X 0 m c X V v d D s s J n F 1 b 3 Q 7 U 2 V j d G l v b j E v U E l G I G J 5 I E 9 j Y y B h b m Q g R m x v b 2 Q g W m 9 u Z V 8 y M D I w L T A x L T A z L 0 N o Y W 5 n Z W Q g V H l w Z S 5 7 U 2 l u Z 2 x l I E Z h b W l s e S B E d 2 V s b G l u Z y B Q b 2 x p Y 2 l l c y w y f S Z x d W 9 0 O y w m c X V v d D t T Z W N 0 a W 9 u M S 9 Q S U Y g Y n k g T 2 N j I G F u Z C B G b G 9 v Z C B a b 2 5 l X z I w M j A t M D E t M D M v Q 2 h h b m d l Z C B U e X B l L n s y L T Q g R m F t a W x 5 I E R 3 Z W x s a W 5 n I F B v b G l j a W V z L D N 9 J n F 1 b 3 Q 7 L C Z x d W 9 0 O 1 N l Y 3 R p b 2 4 x L 1 B J R i B i e S B P Y 2 M g Y W 5 k I E Z s b 2 9 k I F p v b m V f M j A y M C 0 w M S 0 w M y 9 D a G F u Z 2 V k I F R 5 c G U u e 0 9 0 a G V y I F J l c 2 l k Z W 5 0 a W F s I F B v b G l j a W V z L D R 9 J n F 1 b 3 Q 7 L C Z x d W 9 0 O 1 N l Y 3 R p b 2 4 x L 1 B J R i B i e S B P Y 2 M g Y W 5 k I E Z s b 2 9 k I F p v b m V f M j A y M C 0 w M S 0 w M y 9 D a G F u Z 2 V k I F R 5 c G U u e 0 5 v b i 1 S Z X N p Z G V u d G l h b C B T b W F s b C B C d X N p b m V z c y B Q b 2 x p Y 2 l l c y w 1 f S Z x d W 9 0 O y w m c X V v d D t T Z W N 0 a W 9 u M S 9 Q S U Y g Y n k g T 2 N j I G F u Z C B G b G 9 v Z C B a b 2 5 l X z I w M j A t M D E t M D M v Q 2 h h b m d l Z C B U e X B l L n t O b 2 4 t U m V z a W R l b n R p Y W w g T m 9 u L V N t Y W x s I E J 1 c 2 l u Z X N z I F B v b G l j a W V z L D Z 9 J n F 1 b 3 Q 7 L C Z x d W 9 0 O 1 N l Y 3 R p b 2 4 x L 1 B J R i B i e S B P Y 2 M g Y W 5 k I E Z s b 2 9 k I F p v b m V f M j A y M C 0 w M S 0 w M y 9 D a G F u Z 2 V k I F R 5 c G U u e 0 5 v b i 1 S Z X N p Z G V u d G l h b C B V b m N s Y X N z a W Z p Z W Q g Q n V z a W 5 l c 3 M g U G 9 s a W N p Z X M s N 3 0 m c X V v d D s s J n F 1 b 3 Q 7 U 2 V j d G l v b j E v U E l G I G J 5 I E 9 j Y y B h b m Q g R m x v b 2 Q g W m 9 u Z V 8 y M D I w L T A x L T A z L 0 N o Y W 5 n Z W Q g V H l w Z S 5 7 T m 9 u L U J 1 c 2 l u Z X N z I E 5 v b i B S Z X N p Z G V u d G l h b C w 4 f S Z x d W 9 0 O y w m c X V v d D t T Z W N 0 a W 9 u M S 9 Q S U Y g Y n k g T 2 N j I G F u Z C B G b G 9 v Z C B a b 2 5 l X z I w M j A t M D E t M D M v Q 2 h h b m d l Z C B U e X B l L n t Q b 2 x p Y 2 l l c y B p b i B G b 3 J j Z S w 5 f S Z x d W 9 0 O y w m c X V v d D t T Z W N 0 a W 9 u M S 9 Q S U Y g Y n k g T 2 N j I G F u Z C B G b G 9 v Z C B a b 2 5 l X z I w M j A t M D E t M D M v Q 2 h h b m d l Z C B U e X B l L n t U b 3 R h b C B Q c m V t a X V t I C h p b m M u I E Z Q R i k s M T B 9 J n F 1 b 3 Q 7 L C Z x d W 9 0 O 1 N l Y 3 R p b 2 4 x L 1 B J R i B i e S B P Y 2 M g Y W 5 k I E Z s b 2 9 k I F p v b m V f M j A y M C 0 w M S 0 w M y 9 D a G F u Z 2 V k I F R 5 c G U u e 1 R v d G F s I E N v d m V y Y W d l I E F t b 3 V u d C w x M X 0 m c X V v d D t d L C Z x d W 9 0 O 0 N v b H V t b k N v d W 5 0 J n F 1 b 3 Q 7 O j E y L C Z x d W 9 0 O 0 t l e U N v b H V t b k 5 h b W V z J n F 1 b 3 Q 7 O l t d L C Z x d W 9 0 O 0 N v b H V t b k l k Z W 5 0 a X R p Z X M m c X V v d D s 6 W y Z x d W 9 0 O 1 N l Y 3 R p b 2 4 x L 1 B J R i B i e S B P Y 2 M g Y W 5 k I E Z s b 2 9 k I F p v b m V f M j A y M C 0 w M S 0 w M y 9 D a G F u Z 2 V k I F R 5 c G U u e 1 N 0 Y X R l L D B 9 J n F 1 b 3 Q 7 L C Z x d W 9 0 O 1 N l Y 3 R p b 2 4 x L 1 B J R i B i e S B P Y 2 M g Y W 5 k I E Z s b 2 9 k I F p v b m V f M j A y M C 0 w M S 0 w M y 9 D a G F u Z 2 V k I F R 5 c G U u e 0 Z s b 2 9 k I F p v b m U g R 3 J v d X A s M X 0 m c X V v d D s s J n F 1 b 3 Q 7 U 2 V j d G l v b j E v U E l G I G J 5 I E 9 j Y y B h b m Q g R m x v b 2 Q g W m 9 u Z V 8 y M D I w L T A x L T A z L 0 N o Y W 5 n Z W Q g V H l w Z S 5 7 U 2 l u Z 2 x l I E Z h b W l s e S B E d 2 V s b G l u Z y B Q b 2 x p Y 2 l l c y w y f S Z x d W 9 0 O y w m c X V v d D t T Z W N 0 a W 9 u M S 9 Q S U Y g Y n k g T 2 N j I G F u Z C B G b G 9 v Z C B a b 2 5 l X z I w M j A t M D E t M D M v Q 2 h h b m d l Z C B U e X B l L n s y L T Q g R m F t a W x 5 I E R 3 Z W x s a W 5 n I F B v b G l j a W V z L D N 9 J n F 1 b 3 Q 7 L C Z x d W 9 0 O 1 N l Y 3 R p b 2 4 x L 1 B J R i B i e S B P Y 2 M g Y W 5 k I E Z s b 2 9 k I F p v b m V f M j A y M C 0 w M S 0 w M y 9 D a G F u Z 2 V k I F R 5 c G U u e 0 9 0 a G V y I F J l c 2 l k Z W 5 0 a W F s I F B v b G l j a W V z L D R 9 J n F 1 b 3 Q 7 L C Z x d W 9 0 O 1 N l Y 3 R p b 2 4 x L 1 B J R i B i e S B P Y 2 M g Y W 5 k I E Z s b 2 9 k I F p v b m V f M j A y M C 0 w M S 0 w M y 9 D a G F u Z 2 V k I F R 5 c G U u e 0 5 v b i 1 S Z X N p Z G V u d G l h b C B T b W F s b C B C d X N p b m V z c y B Q b 2 x p Y 2 l l c y w 1 f S Z x d W 9 0 O y w m c X V v d D t T Z W N 0 a W 9 u M S 9 Q S U Y g Y n k g T 2 N j I G F u Z C B G b G 9 v Z C B a b 2 5 l X z I w M j A t M D E t M D M v Q 2 h h b m d l Z C B U e X B l L n t O b 2 4 t U m V z a W R l b n R p Y W w g T m 9 u L V N t Y W x s I E J 1 c 2 l u Z X N z I F B v b G l j a W V z L D Z 9 J n F 1 b 3 Q 7 L C Z x d W 9 0 O 1 N l Y 3 R p b 2 4 x L 1 B J R i B i e S B P Y 2 M g Y W 5 k I E Z s b 2 9 k I F p v b m V f M j A y M C 0 w M S 0 w M y 9 D a G F u Z 2 V k I F R 5 c G U u e 0 5 v b i 1 S Z X N p Z G V u d G l h b C B V b m N s Y X N z a W Z p Z W Q g Q n V z a W 5 l c 3 M g U G 9 s a W N p Z X M s N 3 0 m c X V v d D s s J n F 1 b 3 Q 7 U 2 V j d G l v b j E v U E l G I G J 5 I E 9 j Y y B h b m Q g R m x v b 2 Q g W m 9 u Z V 8 y M D I w L T A x L T A z L 0 N o Y W 5 n Z W Q g V H l w Z S 5 7 T m 9 u L U J 1 c 2 l u Z X N z I E 5 v b i B S Z X N p Z G V u d G l h b C w 4 f S Z x d W 9 0 O y w m c X V v d D t T Z W N 0 a W 9 u M S 9 Q S U Y g Y n k g T 2 N j I G F u Z C B G b G 9 v Z C B a b 2 5 l X z I w M j A t M D E t M D M v Q 2 h h b m d l Z C B U e X B l L n t Q b 2 x p Y 2 l l c y B p b i B G b 3 J j Z S w 5 f S Z x d W 9 0 O y w m c X V v d D t T Z W N 0 a W 9 u M S 9 Q S U Y g Y n k g T 2 N j I G F u Z C B G b G 9 v Z C B a b 2 5 l X z I w M j A t M D E t M D M v Q 2 h h b m d l Z C B U e X B l L n t U b 3 R h b C B Q c m V t a X V t I C h p b m M u I E Z Q R i k s M T B 9 J n F 1 b 3 Q 7 L C Z x d W 9 0 O 1 N l Y 3 R p b 2 4 x L 1 B J R i B i e S B P Y 2 M g Y W 5 k I E Z s b 2 9 k I F p v b m V f M j A y M C 0 w M S 0 w M y 9 D a G F u Z 2 V k I F R 5 c G U u e 1 R v d G F s I E N v d m V y Y W d l I E F t b 3 V u d C w x M X 0 m c X V v d D t d L C Z x d W 9 0 O 1 J l b G F 0 a W 9 u c 2 h p c E l u Z m 8 m c X V v d D s 6 W 1 1 9 I i A v P j w v U 3 R h Y m x l R W 5 0 c m l l c z 4 8 L 0 l 0 Z W 0 + P E l 0 Z W 0 + P E l 0 Z W 1 M b 2 N h d G l v b j 4 8 S X R l b V R 5 c G U + R m 9 y b X V s Y T w v S X R l b V R 5 c G U + P E l 0 Z W 1 Q Y X R o P l N l Y 3 R p b 2 4 x L 1 B J R i U y M G J 5 J T I w T 2 N j J T I w Y W 5 k J T I w R m x v b 2 Q l M j B a b 2 5 l X z I w M j A t M D E t M D M v U 2 9 1 c m N l P C 9 J d G V t U G F 0 a D 4 8 L 0 l 0 Z W 1 M b 2 N h d G l v b j 4 8 U 3 R h Y m x l R W 5 0 c m l l c y A v P j w v S X R l b T 4 8 S X R l b T 4 8 S X R l b U x v Y 2 F 0 a W 9 u P j x J d G V t V H l w Z T 5 G b 3 J t d W x h P C 9 J d G V t V H l w Z T 4 8 S X R l b V B h d G g + U 2 V j d G l v b j E v U E l G J T I w Y n k l M j B P Y 2 M l M j B h b m Q l M j B G b G 9 v Z C U y M F p v b m V f M j A y M C 0 w M S 0 w M y 9 Q c m 9 t b 3 R l Z C U y M E h l Y W R l c n M 8 L 0 l 0 Z W 1 Q Y X R o P j w v S X R l b U x v Y 2 F 0 a W 9 u P j x T d G F i b G V F b n R y a W V z I C 8 + P C 9 J d G V t P j x J d G V t P j x J d G V t T G 9 j Y X R p b 2 4 + P E l 0 Z W 1 U e X B l P k Z v c m 1 1 b G E 8 L 0 l 0 Z W 1 U e X B l P j x J d G V t U G F 0 a D 5 T Z W N 0 a W 9 u M S 9 Q S U Y l M j B i e S U y M E 9 j Y y U y M G F u Z C U y M E Z s b 2 9 k J T I w W m 9 u Z V 8 y M D I w L T A x L T A z L 0 N o Y W 5 n Z W Q l M j B U e X B l P C 9 J d G V t U G F 0 a D 4 8 L 0 l 0 Z W 1 M b 2 N h d G l v b j 4 8 U 3 R h Y m x l R W 5 0 c m l l c y A v P j w v S X R l b T 4 8 S X R l b T 4 8 S X R l b U x v Y 2 F 0 a W 9 u P j x J d G V t V H l w Z T 5 G b 3 J t d W x h P C 9 J d G V t V H l w Z T 4 8 S X R l b V B h d G g + U 2 V j d G l v b j E v U E l G J T I w Y n k l M j B P Y 2 M l M j B h b m Q l M j B G b G 9 v Z C U y M F p v b m V f M j A y M C 0 w M S 0 w M 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B J R l 9 i e V 9 P Y 2 N f Y W 5 k X 0 Z s b 2 9 k X 1 p v b m V f M j A y M F 8 w M V 8 w M 1 9 f M i 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U E l G I G J 5 I E 9 j Y y B h b m Q g R m x v b 2 Q g W m 9 u Z V 8 y M D I w L T A x L T A z I C g y K S 9 D a G F u Z 2 V k I F R 5 c G U u e 1 N 0 Y X R l L D B 9 J n F 1 b 3 Q 7 L C Z x d W 9 0 O 1 N l Y 3 R p b 2 4 x L 1 B J R i B i e S B P Y 2 M g Y W 5 k I E Z s b 2 9 k I F p v b m V f M j A y M C 0 w M S 0 w M y A o M i k v Q 2 h h b m d l Z C B U e X B l L n t G b G 9 v Z C B a b 2 5 l I E d y b 3 V w L D F 9 J n F 1 b 3 Q 7 L C Z x d W 9 0 O 1 N l Y 3 R p b 2 4 x L 1 B J R i B i e S B P Y 2 M g Y W 5 k I E Z s b 2 9 k I F p v b m V f M j A y M C 0 w M S 0 w M y A o M i k v Q 2 h h b m d l Z C B U e X B l L n t T a W 5 n b G U g R m F t a W x 5 I E R 3 Z W x s a W 5 n I F B v b G l j a W V z L D J 9 J n F 1 b 3 Q 7 L C Z x d W 9 0 O 1 N l Y 3 R p b 2 4 x L 1 B J R i B i e S B P Y 2 M g Y W 5 k I E Z s b 2 9 k I F p v b m V f M j A y M C 0 w M S 0 w M y A o M i k v Q 2 h h b m d l Z C B U e X B l L n s y L T Q g R m F t a W x 5 I E R 3 Z W x s a W 5 n I F B v b G l j a W V z L D N 9 J n F 1 b 3 Q 7 L C Z x d W 9 0 O 1 N l Y 3 R p b 2 4 x L 1 B J R i B i e S B P Y 2 M g Y W 5 k I E Z s b 2 9 k I F p v b m V f M j A y M C 0 w M S 0 w M y A o M i k v Q 2 h h b m d l Z C B U e X B l L n t P d G h l c i B S Z X N p Z G V u d G l h b C B Q b 2 x p Y 2 l l c y w 0 f S Z x d W 9 0 O y w m c X V v d D t T Z W N 0 a W 9 u M S 9 Q S U Y g Y n k g T 2 N j I G F u Z C B G b G 9 v Z C B a b 2 5 l X z I w M j A t M D E t M D M g K D I p L 0 N o Y W 5 n Z W Q g V H l w Z S 5 7 T m 9 u L V J l c 2 l k Z W 5 0 a W F s I F N t Y W x s I E J 1 c 2 l u Z X N z I F B v b G l j a W V z L D V 9 J n F 1 b 3 Q 7 L C Z x d W 9 0 O 1 N l Y 3 R p b 2 4 x L 1 B J R i B i e S B P Y 2 M g Y W 5 k I E Z s b 2 9 k I F p v b m V f M j A y M C 0 w M S 0 w M y A o M i k v Q 2 h h b m d l Z C B U e X B l L n t O b 2 4 t U m V z a W R l b n R p Y W w g T m 9 u L V N t Y W x s I E J 1 c 2 l u Z X N z I F B v b G l j a W V z L D Z 9 J n F 1 b 3 Q 7 L C Z x d W 9 0 O 1 N l Y 3 R p b 2 4 x L 1 B J R i B i e S B P Y 2 M g Y W 5 k I E Z s b 2 9 k I F p v b m V f M j A y M C 0 w M S 0 w M y A o M i k v Q 2 h h b m d l Z C B U e X B l L n t O b 2 4 t Q n V z a W 5 l c 3 M g T m 9 u I F J l c 2 l k Z W 5 0 a W F s L D d 9 J n F 1 b 3 Q 7 L C Z x d W 9 0 O 1 N l Y 3 R p b 2 4 x L 1 B J R i B i e S B P Y 2 M g Y W 5 k I E Z s b 2 9 k I F p v b m V f M j A y M C 0 w M S 0 w M y A o M i k v Q 2 h h b m d l Z C B U e X B l L n t U b 3 R h b C B S Z X N p Z G V u d G l h b C B Q b 2 x p Y 2 l l c y w 4 f S Z x d W 9 0 O y w m c X V v d D t T Z W N 0 a W 9 u M S 9 Q S U Y g Y n k g T 2 N j I G F u Z C B G b G 9 v Z C B a b 2 5 l X z I w M j A t M D E t M D M g K D I p L 0 N o Y W 5 n Z W Q g V H l w Z S 5 7 V G 9 0 Y W w g T m 9 u L V J l c 2 l k Z W 5 0 a W F s I F B v b G l j a W V z L D l 9 J n F 1 b 3 Q 7 L C Z x d W 9 0 O 1 N l Y 3 R p b 2 4 x L 1 B J R i B i e S B P Y 2 M g Y W 5 k I E Z s b 2 9 k I F p v b m V f M j A y M C 0 w M S 0 w M y A o M i k v Q 2 h h b m d l Z C B U e X B l L n t Q b 2 x p Y 2 l l c y B p b i B G b 3 J j Z S w x M H 0 m c X V v d D s s J n F 1 b 3 Q 7 U 2 V j d G l v b j E v U E l G I G J 5 I E 9 j Y y B h b m Q g R m x v b 2 Q g W m 9 u Z V 8 y M D I w L T A x L T A z I C g y K S 9 D a G F u Z 2 V k I F R 5 c G U u e 1 R v d G F s I F B y Z W 1 p d W 0 g K G l u Y y 4 g R l B G K S w x M X 0 m c X V v d D s s J n F 1 b 3 Q 7 U 2 V j d G l v b j E v U E l G I G J 5 I E 9 j Y y B h b m Q g R m x v b 2 Q g W m 9 u Z V 8 y M D I w L T A x L T A z I C g y K S 9 D a G F u Z 2 V k I F R 5 c G U u e 1 R v d G F s I E N v d m V y Y W d l I E F t b 3 V u d C w x M n 0 m c X V v d D t d L C Z x d W 9 0 O 0 N v b H V t b k N v d W 5 0 J n F 1 b 3 Q 7 O j E z L C Z x d W 9 0 O 0 t l e U N v b H V t b k 5 h b W V z J n F 1 b 3 Q 7 O l t d L C Z x d W 9 0 O 0 N v b H V t b k l k Z W 5 0 a X R p Z X M m c X V v d D s 6 W y Z x d W 9 0 O 1 N l Y 3 R p b 2 4 x L 1 B J R i B i e S B P Y 2 M g Y W 5 k I E Z s b 2 9 k I F p v b m V f M j A y M C 0 w M S 0 w M y A o M i k v Q 2 h h b m d l Z C B U e X B l L n t T d G F 0 Z S w w f S Z x d W 9 0 O y w m c X V v d D t T Z W N 0 a W 9 u M S 9 Q S U Y g Y n k g T 2 N j I G F u Z C B G b G 9 v Z C B a b 2 5 l X z I w M j A t M D E t M D M g K D I p L 0 N o Y W 5 n Z W Q g V H l w Z S 5 7 R m x v b 2 Q g W m 9 u Z S B H c m 9 1 c C w x f S Z x d W 9 0 O y w m c X V v d D t T Z W N 0 a W 9 u M S 9 Q S U Y g Y n k g T 2 N j I G F u Z C B G b G 9 v Z C B a b 2 5 l X z I w M j A t M D E t M D M g K D I p L 0 N o Y W 5 n Z W Q g V H l w Z S 5 7 U 2 l u Z 2 x l I E Z h b W l s e S B E d 2 V s b G l u Z y B Q b 2 x p Y 2 l l c y w y f S Z x d W 9 0 O y w m c X V v d D t T Z W N 0 a W 9 u M S 9 Q S U Y g Y n k g T 2 N j I G F u Z C B G b G 9 v Z C B a b 2 5 l X z I w M j A t M D E t M D M g K D I p L 0 N o Y W 5 n Z W Q g V H l w Z S 5 7 M i 0 0 I E Z h b W l s e S B E d 2 V s b G l u Z y B Q b 2 x p Y 2 l l c y w z f S Z x d W 9 0 O y w m c X V v d D t T Z W N 0 a W 9 u M S 9 Q S U Y g Y n k g T 2 N j I G F u Z C B G b G 9 v Z C B a b 2 5 l X z I w M j A t M D E t M D M g K D I p L 0 N o Y W 5 n Z W Q g V H l w Z S 5 7 T 3 R o Z X I g U m V z a W R l b n R p Y W w g U G 9 s a W N p Z X M s N H 0 m c X V v d D s s J n F 1 b 3 Q 7 U 2 V j d G l v b j E v U E l G I G J 5 I E 9 j Y y B h b m Q g R m x v b 2 Q g W m 9 u Z V 8 y M D I w L T A x L T A z I C g y K S 9 D a G F u Z 2 V k I F R 5 c G U u e 0 5 v b i 1 S Z X N p Z G V u d G l h b C B T b W F s b C B C d X N p b m V z c y B Q b 2 x p Y 2 l l c y w 1 f S Z x d W 9 0 O y w m c X V v d D t T Z W N 0 a W 9 u M S 9 Q S U Y g Y n k g T 2 N j I G F u Z C B G b G 9 v Z C B a b 2 5 l X z I w M j A t M D E t M D M g K D I p L 0 N o Y W 5 n Z W Q g V H l w Z S 5 7 T m 9 u L V J l c 2 l k Z W 5 0 a W F s I E 5 v b i 1 T b W F s b C B C d X N p b m V z c y B Q b 2 x p Y 2 l l c y w 2 f S Z x d W 9 0 O y w m c X V v d D t T Z W N 0 a W 9 u M S 9 Q S U Y g Y n k g T 2 N j I G F u Z C B G b G 9 v Z C B a b 2 5 l X z I w M j A t M D E t M D M g K D I p L 0 N o Y W 5 n Z W Q g V H l w Z S 5 7 T m 9 u L U J 1 c 2 l u Z X N z I E 5 v b i B S Z X N p Z G V u d G l h b C w 3 f S Z x d W 9 0 O y w m c X V v d D t T Z W N 0 a W 9 u M S 9 Q S U Y g Y n k g T 2 N j I G F u Z C B G b G 9 v Z C B a b 2 5 l X z I w M j A t M D E t M D M g K D I p L 0 N o Y W 5 n Z W Q g V H l w Z S 5 7 V G 9 0 Y W w g U m V z a W R l b n R p Y W w g U G 9 s a W N p Z X M s O H 0 m c X V v d D s s J n F 1 b 3 Q 7 U 2 V j d G l v b j E v U E l G I G J 5 I E 9 j Y y B h b m Q g R m x v b 2 Q g W m 9 u Z V 8 y M D I w L T A x L T A z I C g y K S 9 D a G F u Z 2 V k I F R 5 c G U u e 1 R v d G F s I E 5 v b i 1 S Z X N p Z G V u d G l h b C B Q b 2 x p Y 2 l l c y w 5 f S Z x d W 9 0 O y w m c X V v d D t T Z W N 0 a W 9 u M S 9 Q S U Y g Y n k g T 2 N j I G F u Z C B G b G 9 v Z C B a b 2 5 l X z I w M j A t M D E t M D M g K D I p L 0 N o Y W 5 n Z W Q g V H l w Z S 5 7 U G 9 s a W N p Z X M g a W 4 g R m 9 y Y 2 U s M T B 9 J n F 1 b 3 Q 7 L C Z x d W 9 0 O 1 N l Y 3 R p b 2 4 x L 1 B J R i B i e S B P Y 2 M g Y W 5 k I E Z s b 2 9 k I F p v b m V f M j A y M C 0 w M S 0 w M y A o M i k v Q 2 h h b m d l Z C B U e X B l L n t U b 3 R h b C B Q c m V t a X V t I C h p b m M u I E Z Q R i k s M T F 9 J n F 1 b 3 Q 7 L C Z x d W 9 0 O 1 N l Y 3 R p b 2 4 x L 1 B J R i B i e S B P Y 2 M g Y W 5 k I E Z s b 2 9 k I F p v b m V f M j A y M C 0 w M S 0 w M y A o M i k v Q 2 h h b m d l Z C B U e X B l L n t U b 3 R h b C B D b 3 Z l c m F n Z S B B b W 9 1 b n Q s M T J 9 J n F 1 b 3 Q 7 X S w m c X V v d D t S Z W x h d G l v b n N o a X B J b m Z v J n F 1 b 3 Q 7 O l t d f S I g L z 4 8 R W 5 0 c n k g V H l w Z T 0 i R m l s b F N 0 Y X R 1 c y I g V m F s d W U 9 I n N D b 2 1 w b G V 0 Z S I g L z 4 8 R W 5 0 c n k g V H l w Z T 0 i R m l s b E N v b H V t b k 5 h b W V z I i B W Y W x 1 Z T 0 i c 1 s m c X V v d D t T d G F 0 Z S Z x d W 9 0 O y w m c X V v d D t G b G 9 v Z C B a b 2 5 l I E d y b 3 V w J n F 1 b 3 Q 7 L C Z x d W 9 0 O 1 N p b m d s Z S B G Y W 1 p b H k g R H d l b G x p b m c g U G 9 s a W N p Z X M m c X V v d D s s J n F 1 b 3 Q 7 M i 0 0 I E Z h b W l s e S B E d 2 V s b G l u Z y B Q b 2 x p Y 2 l l c y Z x d W 9 0 O y w m c X V v d D t P d G h l c i B S Z X N p Z G V u d G l h b C B Q b 2 x p Y 2 l l c y Z x d W 9 0 O y w m c X V v d D t O b 2 4 t U m V z a W R l b n R p Y W w g U 2 1 h b G w g Q n V z a W 5 l c 3 M g U G 9 s a W N p Z X M m c X V v d D s s J n F 1 b 3 Q 7 T m 9 u L V J l c 2 l k Z W 5 0 a W F s I E 5 v b i 1 T b W F s b C B C d X N p b m V z c y B Q b 2 x p Y 2 l l c y Z x d W 9 0 O y w m c X V v d D t O b 2 4 t Q n V z a W 5 l c 3 M g T m 9 u I F J l c 2 l k Z W 5 0 a W F s J n F 1 b 3 Q 7 L C Z x d W 9 0 O 1 R v d G F s I F J l c 2 l k Z W 5 0 a W F s I F B v b G l j a W V z J n F 1 b 3 Q 7 L C Z x d W 9 0 O 1 R v d G F s I E 5 v b i 1 S Z X N p Z G V u d G l h b C B Q b 2 x p Y 2 l l c y Z x d W 9 0 O y w m c X V v d D t Q b 2 x p Y 2 l l c y B p b i B G b 3 J j Z S Z x d W 9 0 O y w m c X V v d D t U b 3 R h b C B Q c m V t a X V t I C h p b m M u I E Z Q R i k m c X V v d D s s J n F 1 b 3 Q 7 V G 9 0 Y W w g Q 2 9 2 Z X J h Z 2 U g Q W 1 v d W 5 0 J n F 1 b 3 Q 7 X S I g L z 4 8 R W 5 0 c n k g V H l w Z T 0 i R m l s b E N v b H V t b l R 5 c G V z I i B W Y W x 1 Z T 0 i c 0 J n W U R B d 0 1 E Q X d N R E F 3 T U R C U T 0 9 I i A v P j x F b n R y e S B U e X B l P S J G a W x s T G F z d F V w Z G F 0 Z W Q i I F Z h b H V l P S J k M j A y M C 0 w M S 0 w M 1 Q x N T o x N j o y N C 4 2 N D k 4 M j g z W i I g L z 4 8 R W 5 0 c n k g V H l w Z T 0 i R m l s b E V y c m 9 y Q 2 9 1 b n Q i I F Z h b H V l P S J s M C I g L z 4 8 R W 5 0 c n k g V H l w Z T 0 i Q W R k Z W R U b 0 R h d G F N b 2 R l b C I g V m F s d W U 9 I m w w I i A v P j x F b n R y e S B U e X B l P S J G a W x s Q 2 9 1 b n Q i I F Z h b H V l P S J s M z k 3 I i A v P j x F b n R y e S B U e X B l P S J G a W x s R X J y b 3 J D b 2 R l I i B W Y W x 1 Z T 0 i c 1 V u a 2 5 v d 2 4 i I C 8 + P E V u d H J 5 I F R 5 c G U 9 I k 5 h d m l n Y X R p b 2 5 T d G V w T m F t Z S I g V m F s d W U 9 I n N O Y X Z p Z 2 F 0 a W 9 u I i A v P j w v U 3 R h Y m x l R W 5 0 c m l l c z 4 8 L 0 l 0 Z W 0 + P E l 0 Z W 0 + P E l 0 Z W 1 M b 2 N h d G l v b j 4 8 S X R l b V R 5 c G U + R m 9 y b X V s Y T w v S X R l b V R 5 c G U + P E l 0 Z W 1 Q Y X R o P l N l Y 3 R p b 2 4 x L 1 B J R i U y M G J 5 J T I w T 2 N j J T I w Y W 5 k J T I w R m x v b 2 Q l M j B a b 2 5 l X z I w M j A t M D E t M D M l M j A o M i k v U 2 9 1 c m N l P C 9 J d G V t U G F 0 a D 4 8 L 0 l 0 Z W 1 M b 2 N h d G l v b j 4 8 U 3 R h Y m x l R W 5 0 c m l l c y A v P j w v S X R l b T 4 8 S X R l b T 4 8 S X R l b U x v Y 2 F 0 a W 9 u P j x J d G V t V H l w Z T 5 G b 3 J t d W x h P C 9 J d G V t V H l w Z T 4 8 S X R l b V B h d G g + U 2 V j d G l v b j E v U E l G J T I w Y n k l M j B P Y 2 M l M j B h b m Q l M j B G b G 9 v Z C U y M F p v b m V f M j A y M C 0 w M S 0 w M y U y M C g y K S 9 Q c m 9 t b 3 R l Z C U y M E h l Y W R l c n M 8 L 0 l 0 Z W 1 Q Y X R o P j w v S X R l b U x v Y 2 F 0 a W 9 u P j x T d G F i b G V F b n R y a W V z I C 8 + P C 9 J d G V t P j x J d G V t P j x J d G V t T G 9 j Y X R p b 2 4 + P E l 0 Z W 1 U e X B l P k Z v c m 1 1 b G E 8 L 0 l 0 Z W 1 U e X B l P j x J d G V t U G F 0 a D 5 T Z W N 0 a W 9 u M S 9 Q S U Y l M j B i e S U y M E 9 j Y y U y M G F u Z C U y M E Z s b 2 9 k J T I w W m 9 u Z V 8 y M D I w L T A x L T A z J T I w K D I p L 0 N o Y W 5 n Z W Q l M j B U e X B l P C 9 J d G V t U G F 0 a D 4 8 L 0 l 0 Z W 1 M b 2 N h d G l v b j 4 8 U 3 R h Y m x l R W 5 0 c m l l c y A v P j w v S X R l b T 4 8 L 0 l 0 Z W 1 z P j w v T G 9 j Y W x Q Y W N r Y W d l T W V 0 Y W R h d G F G a W x l P h Y A A A B Q S w U G A A A A A A A A A A A A A A A A A A A A A A A A 2 g A A A A E A A A D Q j J 3 f A R X R E Y x 6 A M B P w p f r A Q A A A L u h Y S M V m b R D q s X + 8 Y O h R M Q A A A A A A g A A A A A A A 2 Y A A M A A A A A Q A A A A s 1 j U f o 5 f g S c m m i c f 5 t a h Q Q A A A A A E g A A A o A A A A B A A A A C Z Q 5 P 7 z h Q 5 G P e K L 6 r 8 v H Q I U A A A A I Z H V f 3 N x B D a y Q 6 8 L x f U l t C B w k x Z z U t V X L 4 C o U 3 Q M 4 h N Z P i r T t f J w y R F b G W C a p i k Q J N c M c I z q 7 i Q o / t b i s B s N c B k P N J U s h R O V Q j p 4 a D C J V O s F A A A A M n R Z y S / d 6 k l h g 4 I Y 7 6 h v S t 8 I + D 6 < / D a t a M a s h u p > 
</file>

<file path=customXml/itemProps1.xml><?xml version="1.0" encoding="utf-8"?>
<ds:datastoreItem xmlns:ds="http://schemas.openxmlformats.org/officeDocument/2006/customXml" ds:itemID="{3718C910-67D2-4260-BB97-4A0BF841D0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PIF by OZ</vt:lpstr>
      <vt:lpstr>Data Dictionary</vt:lpstr>
      <vt:lpstr>Data Disclaimer</vt:lpstr>
      <vt:lpstr>Report Description</vt:lpstr>
      <vt:lpstr>'Data Dictionary'!Print_Area</vt:lpstr>
      <vt:lpstr>'Data Disclaimer'!Print_Area</vt:lpstr>
      <vt:lpstr>'Report Descrip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NB</cp:lastModifiedBy>
  <dcterms:created xsi:type="dcterms:W3CDTF">2019-05-30T20:31:55Z</dcterms:created>
  <dcterms:modified xsi:type="dcterms:W3CDTF">2020-05-04T18:27:22Z</dcterms:modified>
</cp:coreProperties>
</file>